v>
      </c>
      <c r="L43691" t="str">
        <f t="shared" si="1364"/>
        <v>Medium</v>
      </c>
      <c r="M43691" t="str">
        <f t="shared" si="1365"/>
        <v>Senior</v>
      </c>
    </row>
    <row r="43692" spans="1:13" x14ac:dyDescent="0.3">
      <c r="A43692" t="s">
        <v>53104</v>
      </c>
      <c r="B43692" t="s">
        <v>16771</v>
      </c>
      <c r="C43692" t="s">
        <v>30</v>
      </c>
      <c r="D43692">
        <v>45</v>
      </c>
      <c r="E43692" t="s">
        <v>31</v>
      </c>
      <c r="F43692" t="s">
        <v>42</v>
      </c>
      <c r="G43692" t="s">
        <v>49</v>
      </c>
      <c r="H43692" t="s">
        <v>22</v>
      </c>
      <c r="I43692">
        <v>10</v>
      </c>
      <c r="J43692">
        <v>76087</v>
      </c>
      <c r="K43692">
        <v>2016</v>
      </c>
      <c r="L43692" t="str">
        <f t="shared" si="1364"/>
        <v>High</v>
      </c>
      <c r="M43692" t="str">
        <f t="shared" si="1365"/>
        <v>Mid-Level</v>
      </c>
    </row>
    <row r="43693" spans="1:13" x14ac:dyDescent="0.3">
      <c r="A43693" t="s">
        <v>53105</v>
      </c>
      <c r="B43693" t="s">
        <v>2764</v>
      </c>
      <c r="C43693" t="s">
        <v>13</v>
      </c>
      <c r="D43693">
        <v>44</v>
      </c>
      <c r="E43693" t="s">
        <v>31</v>
      </c>
      <c r="F43693" t="s">
        <v>97</v>
      </c>
      <c r="G43693" t="s">
        <v>38</v>
      </c>
      <c r="H43693" t="s">
        <v>27</v>
      </c>
      <c r="I43693">
        <v>2</v>
      </c>
      <c r="J43693">
        <v>28508</v>
      </c>
      <c r="K43693">
        <v>2025</v>
      </c>
      <c r="L43693" t="str">
        <f t="shared" si="1364"/>
        <v>Low</v>
      </c>
      <c r="M43693" t="str">
        <f t="shared" si="1365"/>
        <v>Fresher</v>
      </c>
    </row>
    <row r="43694" spans="1:13" x14ac:dyDescent="0.3">
      <c r="A43694" t="s">
        <v>53106</v>
      </c>
      <c r="B43694" t="s">
        <v>3193</v>
      </c>
      <c r="C43694" t="s">
        <v>30</v>
      </c>
      <c r="D43694">
        <v>29</v>
      </c>
      <c r="E43694" t="s">
        <v>36</v>
      </c>
      <c r="F43694" t="s">
        <v>46</v>
      </c>
      <c r="G43694" t="s">
        <v>16</v>
      </c>
      <c r="H43694" t="s">
        <v>22</v>
      </c>
      <c r="I43694">
        <v>1</v>
      </c>
      <c r="J43694">
        <v>29401</v>
      </c>
      <c r="K43694">
        <v>2025</v>
      </c>
      <c r="L43694" t="str">
        <f t="shared" si="1364"/>
        <v>Low</v>
      </c>
      <c r="M43694" t="str">
        <f t="shared" si="1365"/>
        <v>Fresher</v>
      </c>
    </row>
    <row r="43695" spans="1:13" x14ac:dyDescent="0.3">
      <c r="A43695" t="s">
        <v>53107</v>
      </c>
      <c r="B43695" t="s">
        <v>14256</v>
      </c>
      <c r="C43695" t="s">
        <v>30</v>
      </c>
      <c r="D43695">
        <v>39</v>
      </c>
      <c r="E43695" t="s">
        <v>14</v>
      </c>
      <c r="F43695" t="s">
        <v>97</v>
      </c>
      <c r="G43695" t="s">
        <v>66</v>
      </c>
      <c r="H43695" t="s">
        <v>17</v>
      </c>
      <c r="I43695">
        <v>8</v>
      </c>
      <c r="J43695">
        <v>48350</v>
      </c>
      <c r="K43695">
        <v>2022</v>
      </c>
      <c r="L43695" t="str">
        <f t="shared" si="1364"/>
        <v>Medium</v>
      </c>
      <c r="M43695" t="str">
        <f t="shared" si="1365"/>
        <v>Mid-Level</v>
      </c>
    </row>
    <row r="43696" spans="1:13" x14ac:dyDescent="0.3">
      <c r="A43696" t="s">
        <v>53108</v>
      </c>
      <c r="B43696" t="s">
        <v>32543</v>
      </c>
      <c r="C43696" t="s">
        <v>13</v>
      </c>
      <c r="D43696">
        <v>29</v>
      </c>
      <c r="E43696" t="s">
        <v>36</v>
      </c>
      <c r="F43696" t="s">
        <v>65</v>
      </c>
      <c r="G43696" t="s">
        <v>38</v>
      </c>
      <c r="H43696" t="s">
        <v>27</v>
      </c>
      <c r="I43696">
        <v>0</v>
      </c>
      <c r="J43696">
        <v>45000</v>
      </c>
      <c r="K43696">
        <v>2025</v>
      </c>
      <c r="L43696" t="str">
        <f t="shared" si="1364"/>
        <v>Medium</v>
      </c>
      <c r="M43696" t="str">
        <f t="shared" si="1365"/>
        <v>Fresher</v>
      </c>
    </row>
    <row r="43697" spans="1:13" x14ac:dyDescent="0.3">
      <c r="A43697" t="s">
        <v>53109</v>
      </c>
      <c r="B43697" t="s">
        <v>20153</v>
      </c>
      <c r="C43697" t="s">
        <v>30</v>
      </c>
      <c r="D43697">
        <v>26</v>
      </c>
      <c r="E43697" t="s">
        <v>36</v>
      </c>
      <c r="F43697" t="s">
        <v>25</v>
      </c>
      <c r="G43697" t="s">
        <v>49</v>
      </c>
      <c r="H43697" t="s">
        <v>22</v>
      </c>
      <c r="I43697">
        <v>2</v>
      </c>
      <c r="J43697">
        <v>35633</v>
      </c>
      <c r="K43697">
        <v>2024</v>
      </c>
      <c r="L43697" t="str">
        <f t="shared" si="1364"/>
        <v>Low</v>
      </c>
      <c r="M43697" t="str">
        <f t="shared" si="1365"/>
        <v>Fresher</v>
      </c>
    </row>
    <row r="43698" spans="1:13" x14ac:dyDescent="0.3">
      <c r="A43698" t="s">
        <v>53110</v>
      </c>
      <c r="B43698" t="s">
        <v>17353</v>
      </c>
      <c r="C43698" t="s">
        <v>30</v>
      </c>
      <c r="D43698">
        <v>38</v>
      </c>
      <c r="E43698" t="s">
        <v>14</v>
      </c>
      <c r="F43698" t="s">
        <v>37</v>
      </c>
      <c r="G43698" t="s">
        <v>16</v>
      </c>
      <c r="H43698" t="s">
        <v>22</v>
      </c>
      <c r="I43698">
        <v>7</v>
      </c>
      <c r="J43698">
        <v>44965</v>
      </c>
      <c r="K43698">
        <v>2021</v>
      </c>
      <c r="L43698" t="str">
        <f t="shared" si="1364"/>
        <v>Medium</v>
      </c>
      <c r="M43698" t="str">
        <f t="shared" si="1365"/>
        <v>Mid-Level</v>
      </c>
    </row>
    <row r="43699" spans="1:13" x14ac:dyDescent="0.3">
      <c r="A43699" t="s">
        <v>53111</v>
      </c>
      <c r="B43699" t="s">
        <v>16747</v>
      </c>
      <c r="C43699" t="s">
        <v>13</v>
      </c>
      <c r="D43699">
        <v>50</v>
      </c>
      <c r="E43699" t="s">
        <v>41</v>
      </c>
      <c r="F43699" t="s">
        <v>20</v>
      </c>
      <c r="G43699" t="s">
        <v>66</v>
      </c>
      <c r="H43699" t="s">
        <v>22</v>
      </c>
      <c r="I43699">
        <v>5</v>
      </c>
      <c r="J43699">
        <v>29605</v>
      </c>
      <c r="K43699">
        <v>2021</v>
      </c>
      <c r="L43699" t="str">
        <f t="shared" si="1364"/>
        <v>Low</v>
      </c>
      <c r="M43699" t="str">
        <f t="shared" si="1365"/>
        <v>Junior</v>
      </c>
    </row>
    <row r="43700" spans="1:13" x14ac:dyDescent="0.3">
      <c r="A43700" t="s">
        <v>53112</v>
      </c>
      <c r="B43700" t="s">
        <v>8334</v>
      </c>
      <c r="C43700" t="s">
        <v>30</v>
      </c>
      <c r="D43700">
        <v>30</v>
      </c>
      <c r="E43700" t="s">
        <v>14</v>
      </c>
      <c r="F43700" t="s">
        <v>92</v>
      </c>
      <c r="G43700" t="s">
        <v>43</v>
      </c>
      <c r="H43700" t="s">
        <v>50</v>
      </c>
      <c r="I43700">
        <v>3</v>
      </c>
      <c r="J43700">
        <v>44708</v>
      </c>
      <c r="K43700">
        <v>2022</v>
      </c>
      <c r="L43700" t="str">
        <f t="shared" si="1364"/>
        <v>Medium</v>
      </c>
      <c r="M43700" t="str">
        <f t="shared" si="1365"/>
        <v>Junior</v>
      </c>
    </row>
    <row r="43701" spans="1:13" x14ac:dyDescent="0.3">
      <c r="A43701" t="s">
        <v>53113</v>
      </c>
      <c r="B43701" t="s">
        <v>23656</v>
      </c>
      <c r="C43701" t="s">
        <v>30</v>
      </c>
      <c r="D43701">
        <v>45</v>
      </c>
      <c r="E43701" t="s">
        <v>31</v>
      </c>
      <c r="F43701" t="s">
        <v>25</v>
      </c>
      <c r="G43701" t="s">
        <v>21</v>
      </c>
      <c r="H43701" t="s">
        <v>22</v>
      </c>
      <c r="I43701">
        <v>16</v>
      </c>
      <c r="J43701">
        <v>84219</v>
      </c>
      <c r="K43701">
        <v>2023</v>
      </c>
      <c r="L43701" t="str">
        <f t="shared" si="1364"/>
        <v>High</v>
      </c>
      <c r="M43701" t="str">
        <f t="shared" si="1365"/>
        <v>Senior</v>
      </c>
    </row>
    <row r="43702" spans="1:13" x14ac:dyDescent="0.3">
      <c r="A43702" t="s">
        <v>53114</v>
      </c>
      <c r="B43702" t="s">
        <v>34561</v>
      </c>
      <c r="C43702" t="s">
        <v>30</v>
      </c>
      <c r="D43702">
        <v>26</v>
      </c>
      <c r="E43702" t="s">
        <v>36</v>
      </c>
      <c r="F43702" t="s">
        <v>37</v>
      </c>
      <c r="G43702" t="s">
        <v>38</v>
      </c>
      <c r="H43702" t="s">
        <v>22</v>
      </c>
      <c r="I43702">
        <v>3</v>
      </c>
      <c r="J43702">
        <v>37988</v>
      </c>
      <c r="K43702">
        <v>2024</v>
      </c>
      <c r="L43702" t="str">
        <f t="shared" si="1364"/>
        <v>Low</v>
      </c>
      <c r="M43702" t="str">
        <f t="shared" si="1365"/>
        <v>Junior</v>
      </c>
    </row>
    <row r="43703" spans="1:13" x14ac:dyDescent="0.3">
      <c r="A43703" t="s">
        <v>53115</v>
      </c>
      <c r="B43703" t="s">
        <v>16564</v>
      </c>
      <c r="C43703" t="s">
        <v>13</v>
      </c>
      <c r="D43703">
        <v>25</v>
      </c>
      <c r="E43703" t="s">
        <v>36</v>
      </c>
      <c r="F43703" t="s">
        <v>20</v>
      </c>
      <c r="G43703" t="s">
        <v>43</v>
      </c>
      <c r="H43703" t="s">
        <v>22</v>
      </c>
      <c r="I43703">
        <v>2</v>
      </c>
      <c r="J43703">
        <v>25889</v>
      </c>
      <c r="K43703">
        <v>2024</v>
      </c>
      <c r="L43703" t="str">
        <f t="shared" si="1364"/>
        <v>Low</v>
      </c>
      <c r="M43703" t="str">
        <f t="shared" si="1365"/>
        <v>Fresher</v>
      </c>
    </row>
    <row r="43704" spans="1:13" x14ac:dyDescent="0.3">
      <c r="A43704" t="s">
        <v>53116</v>
      </c>
      <c r="B43704" t="s">
        <v>3674</v>
      </c>
      <c r="C43704" t="s">
        <v>30</v>
      </c>
      <c r="D43704">
        <v>31</v>
      </c>
      <c r="E43704" t="s">
        <v>14</v>
      </c>
      <c r="F43704" t="s">
        <v>20</v>
      </c>
      <c r="G43704" t="s">
        <v>26</v>
      </c>
      <c r="H43704" t="s">
        <v>27</v>
      </c>
      <c r="I43704">
        <v>3</v>
      </c>
      <c r="J43704">
        <v>26272</v>
      </c>
      <c r="K43704">
        <v>2025</v>
      </c>
      <c r="L43704" t="str">
        <f t="shared" si="1364"/>
        <v>Low</v>
      </c>
      <c r="M43704" t="str">
        <f t="shared" si="1365"/>
        <v>Junior</v>
      </c>
    </row>
    <row r="43705" spans="1:13" x14ac:dyDescent="0.3">
      <c r="A43705" t="s">
        <v>53117</v>
      </c>
      <c r="B43705" t="s">
        <v>19515</v>
      </c>
      <c r="C43705" t="s">
        <v>13</v>
      </c>
      <c r="D43705">
        <v>49</v>
      </c>
      <c r="E43705" t="s">
        <v>31</v>
      </c>
      <c r="F43705" t="s">
        <v>42</v>
      </c>
      <c r="G43705" t="s">
        <v>26</v>
      </c>
      <c r="H43705" t="s">
        <v>22</v>
      </c>
      <c r="I43705">
        <v>16</v>
      </c>
      <c r="J43705">
        <v>89108</v>
      </c>
      <c r="K43705">
        <v>2012</v>
      </c>
      <c r="L43705" t="str">
        <f t="shared" si="1364"/>
        <v>High</v>
      </c>
      <c r="M43705" t="str">
        <f t="shared" si="1365"/>
        <v>Senior</v>
      </c>
    </row>
    <row r="43706" spans="1:13" x14ac:dyDescent="0.3">
      <c r="A43706" t="s">
        <v>53118</v>
      </c>
      <c r="B43706" t="s">
        <v>19089</v>
      </c>
      <c r="C43706" t="s">
        <v>30</v>
      </c>
      <c r="D43706">
        <v>34</v>
      </c>
      <c r="E43706" t="s">
        <v>14</v>
      </c>
      <c r="F43706" t="s">
        <v>37</v>
      </c>
      <c r="G43706" t="s">
        <v>43</v>
      </c>
      <c r="H43706" t="s">
        <v>27</v>
      </c>
      <c r="I43706">
        <v>0</v>
      </c>
      <c r="J43706">
        <v>30000</v>
      </c>
      <c r="K43706">
        <v>2025</v>
      </c>
      <c r="L43706" t="str">
        <f t="shared" si="1364"/>
        <v>Low</v>
      </c>
      <c r="M43706" t="str">
        <f t="shared" si="1365"/>
        <v>Fresher</v>
      </c>
    </row>
    <row r="43707" spans="1:13" x14ac:dyDescent="0.3">
      <c r="A43707" t="s">
        <v>53119</v>
      </c>
      <c r="B43707" t="s">
        <v>16912</v>
      </c>
      <c r="C43707" t="s">
        <v>30</v>
      </c>
      <c r="D43707">
        <v>33</v>
      </c>
      <c r="E43707" t="s">
        <v>14</v>
      </c>
      <c r="F43707" t="s">
        <v>69</v>
      </c>
      <c r="G43707" t="s">
        <v>26</v>
      </c>
      <c r="H43707" t="s">
        <v>27</v>
      </c>
      <c r="I43707">
        <v>3</v>
      </c>
      <c r="J43707">
        <v>55789</v>
      </c>
      <c r="K43707">
        <v>2025</v>
      </c>
      <c r="L43707" t="str">
        <f t="shared" si="1364"/>
        <v>Medium</v>
      </c>
      <c r="M43707" t="str">
        <f t="shared" si="1365"/>
        <v>Junior</v>
      </c>
    </row>
    <row r="43708" spans="1:13" x14ac:dyDescent="0.3">
      <c r="A43708" t="s">
        <v>53120</v>
      </c>
      <c r="B43708" t="s">
        <v>16110</v>
      </c>
      <c r="C43708" t="s">
        <v>13</v>
      </c>
      <c r="D43708">
        <v>33</v>
      </c>
      <c r="E43708" t="s">
        <v>14</v>
      </c>
      <c r="F43708" t="s">
        <v>20</v>
      </c>
      <c r="G43708" t="s">
        <v>66</v>
      </c>
      <c r="H43708" t="s">
        <v>27</v>
      </c>
      <c r="I43708">
        <v>6</v>
      </c>
      <c r="J43708">
        <v>31152</v>
      </c>
      <c r="K43708">
        <v>2020</v>
      </c>
      <c r="L43708" t="str">
        <f t="shared" si="1364"/>
        <v>Low</v>
      </c>
      <c r="M43708" t="str">
        <f t="shared" si="1365"/>
        <v>Mid-Level</v>
      </c>
    </row>
    <row r="43709" spans="1:13" x14ac:dyDescent="0.3">
      <c r="A43709" t="s">
        <v>53121</v>
      </c>
      <c r="B43709" t="s">
        <v>9722</v>
      </c>
      <c r="C43709" t="s">
        <v>13</v>
      </c>
      <c r="D43709">
        <v>32</v>
      </c>
      <c r="E43709" t="s">
        <v>14</v>
      </c>
      <c r="F43709" t="s">
        <v>65</v>
      </c>
      <c r="G43709" t="s">
        <v>49</v>
      </c>
      <c r="H43709" t="s">
        <v>22</v>
      </c>
      <c r="I43709">
        <v>0</v>
      </c>
      <c r="J43709">
        <v>47712</v>
      </c>
      <c r="K43709">
        <v>2025</v>
      </c>
      <c r="L43709" t="str">
        <f t="shared" si="1364"/>
        <v>Medium</v>
      </c>
      <c r="M43709" t="str">
        <f t="shared" si="1365"/>
        <v>Fresher</v>
      </c>
    </row>
    <row r="43710" spans="1:13" x14ac:dyDescent="0.3">
      <c r="A43710" t="s">
        <v>53122</v>
      </c>
      <c r="B43710" t="s">
        <v>16213</v>
      </c>
      <c r="C43710" t="s">
        <v>30</v>
      </c>
      <c r="D43710">
        <v>30</v>
      </c>
      <c r="E43710" t="s">
        <v>14</v>
      </c>
      <c r="F43710" t="s">
        <v>37</v>
      </c>
      <c r="G43710" t="s">
        <v>38</v>
      </c>
      <c r="H43710" t="s">
        <v>22</v>
      </c>
      <c r="I43710">
        <v>4</v>
      </c>
      <c r="J43710">
        <v>43622</v>
      </c>
      <c r="K43710">
        <v>2021</v>
      </c>
      <c r="L43710" t="str">
        <f t="shared" si="1364"/>
        <v>Medium</v>
      </c>
      <c r="M43710" t="str">
        <f t="shared" si="1365"/>
        <v>Junior</v>
      </c>
    </row>
    <row r="43711" spans="1:13" x14ac:dyDescent="0.3">
      <c r="A43711" t="s">
        <v>53123</v>
      </c>
      <c r="B43711" t="s">
        <v>18205</v>
      </c>
      <c r="C43711" t="s">
        <v>13</v>
      </c>
      <c r="D43711">
        <v>37</v>
      </c>
      <c r="E43711" t="s">
        <v>14</v>
      </c>
      <c r="F43711" t="s">
        <v>25</v>
      </c>
      <c r="G43711" t="s">
        <v>49</v>
      </c>
      <c r="H43711" t="s">
        <v>27</v>
      </c>
      <c r="I43711">
        <v>9</v>
      </c>
      <c r="J43711">
        <v>52707</v>
      </c>
      <c r="K43711">
        <v>2018</v>
      </c>
      <c r="L43711" t="str">
        <f t="shared" si="1364"/>
        <v>Medium</v>
      </c>
      <c r="M43711" t="str">
        <f t="shared" si="1365"/>
        <v>Mid-Level</v>
      </c>
    </row>
    <row r="43712" spans="1:13" x14ac:dyDescent="0.3">
      <c r="A43712" t="s">
        <v>53124</v>
      </c>
      <c r="B43712" t="s">
        <v>3387</v>
      </c>
      <c r="C43712" t="s">
        <v>30</v>
      </c>
      <c r="D43712">
        <v>22</v>
      </c>
      <c r="E43712" t="s">
        <v>36</v>
      </c>
      <c r="F43712" t="s">
        <v>15</v>
      </c>
      <c r="G43712" t="s">
        <v>43</v>
      </c>
      <c r="H43712" t="s">
        <v>22</v>
      </c>
      <c r="I43712">
        <v>0</v>
      </c>
      <c r="J43712">
        <v>28000</v>
      </c>
      <c r="K43712">
        <v>2025</v>
      </c>
      <c r="L43712" t="str">
        <f t="shared" si="1364"/>
        <v>Low</v>
      </c>
      <c r="M43712" t="str">
        <f t="shared" si="1365"/>
        <v>Fresher</v>
      </c>
    </row>
    <row r="43713" spans="1:13" x14ac:dyDescent="0.3">
      <c r="A43713" t="s">
        <v>53125</v>
      </c>
      <c r="B43713" t="s">
        <v>20810</v>
      </c>
      <c r="C43713" t="s">
        <v>30</v>
      </c>
      <c r="D43713">
        <v>38</v>
      </c>
      <c r="E43713" t="s">
        <v>14</v>
      </c>
      <c r="F43713" t="s">
        <v>65</v>
      </c>
      <c r="G43713" t="s">
        <v>21</v>
      </c>
      <c r="H43713" t="s">
        <v>22</v>
      </c>
      <c r="I43713">
        <v>2</v>
      </c>
      <c r="J43713">
        <v>58831</v>
      </c>
      <c r="K43713">
        <v>2025</v>
      </c>
      <c r="L43713" t="str">
        <f t="shared" si="1364"/>
        <v>Medium</v>
      </c>
      <c r="M43713" t="str">
        <f t="shared" si="1365"/>
        <v>Fresher</v>
      </c>
    </row>
    <row r="43714" spans="1:13" x14ac:dyDescent="0.3">
      <c r="A43714" t="s">
        <v>53126</v>
      </c>
      <c r="B43714" t="s">
        <v>6547</v>
      </c>
      <c r="C43714" t="s">
        <v>13</v>
      </c>
      <c r="D43714">
        <v>50</v>
      </c>
      <c r="E43714" t="s">
        <v>41</v>
      </c>
      <c r="F43714" t="s">
        <v>65</v>
      </c>
      <c r="G43714" t="s">
        <v>16</v>
      </c>
      <c r="H43714" t="s">
        <v>22</v>
      </c>
      <c r="I43714">
        <v>12</v>
      </c>
      <c r="J43714">
        <v>95740</v>
      </c>
      <c r="K43714">
        <v>2024</v>
      </c>
      <c r="L43714" t="str">
        <f t="shared" si="1364"/>
        <v>High</v>
      </c>
      <c r="M43714" t="str">
        <f t="shared" si="1365"/>
        <v>Senior</v>
      </c>
    </row>
    <row r="43715" spans="1:13" x14ac:dyDescent="0.3">
      <c r="A43715" t="s">
        <v>53127</v>
      </c>
      <c r="B43715" t="s">
        <v>10905</v>
      </c>
      <c r="C43715" t="s">
        <v>30</v>
      </c>
      <c r="D43715">
        <v>24</v>
      </c>
      <c r="E43715" t="s">
        <v>36</v>
      </c>
      <c r="F43715" t="s">
        <v>92</v>
      </c>
      <c r="G43715" t="s">
        <v>16</v>
      </c>
      <c r="H43715" t="s">
        <v>22</v>
      </c>
      <c r="I43715">
        <v>0</v>
      </c>
      <c r="J43715">
        <v>35000</v>
      </c>
      <c r="K43715">
        <v>2025</v>
      </c>
      <c r="L43715" t="str">
        <f t="shared" ref="L43715:L43778" si="1366">IF(J43715&lt;20000,"Very Low",
   IF(J43715&lt;40000,"Low",
   IF(J43715&lt;70000,"Medium",
   IF(J43715&lt;100000,"High","Very High"))))</f>
        <v>Low</v>
      </c>
      <c r="M43715" t="str">
        <f t="shared" ref="M43715:M43778" si="1367">IF(I43715&lt;=2,"Fresher",
   IF(I43715&lt;=5,"Junior",
   IF(I43715&lt;=10,"Mid-Level","Senior")))</f>
        <v>Fresher</v>
      </c>
    </row>
    <row r="43716" spans="1:13" x14ac:dyDescent="0.3">
      <c r="A43716" t="s">
        <v>53128</v>
      </c>
      <c r="B43716" t="s">
        <v>397</v>
      </c>
      <c r="C43716" t="s">
        <v>30</v>
      </c>
      <c r="D43716">
        <v>28</v>
      </c>
      <c r="E43716" t="s">
        <v>36</v>
      </c>
      <c r="F43716" t="s">
        <v>92</v>
      </c>
      <c r="G43716" t="s">
        <v>16</v>
      </c>
      <c r="H43716" t="s">
        <v>22</v>
      </c>
      <c r="I43716">
        <v>1</v>
      </c>
      <c r="J43716">
        <v>45853</v>
      </c>
      <c r="K43716">
        <v>2024</v>
      </c>
      <c r="L43716" t="str">
        <f t="shared" si="1366"/>
        <v>Medium</v>
      </c>
      <c r="M43716" t="str">
        <f t="shared" si="1367"/>
        <v>Fresher</v>
      </c>
    </row>
    <row r="43717" spans="1:13" x14ac:dyDescent="0.3">
      <c r="A43717" t="s">
        <v>53129</v>
      </c>
      <c r="B43717" t="s">
        <v>16617</v>
      </c>
      <c r="C43717" t="s">
        <v>30</v>
      </c>
      <c r="D43717">
        <v>34</v>
      </c>
      <c r="E43717" t="s">
        <v>14</v>
      </c>
      <c r="F43717" t="s">
        <v>92</v>
      </c>
      <c r="G43717" t="s">
        <v>32</v>
      </c>
      <c r="H43717" t="s">
        <v>27</v>
      </c>
      <c r="I43717">
        <v>5</v>
      </c>
      <c r="J43717">
        <v>57002</v>
      </c>
      <c r="K43717">
        <v>2024</v>
      </c>
      <c r="L43717" t="str">
        <f t="shared" si="1366"/>
        <v>Medium</v>
      </c>
      <c r="M43717" t="str">
        <f t="shared" si="1367"/>
        <v>Junior</v>
      </c>
    </row>
    <row r="43718" spans="1:13" x14ac:dyDescent="0.3">
      <c r="A43718" t="s">
        <v>53130</v>
      </c>
      <c r="B43718" t="s">
        <v>39118</v>
      </c>
      <c r="C43718" t="s">
        <v>30</v>
      </c>
      <c r="D43718">
        <v>28</v>
      </c>
      <c r="E43718" t="s">
        <v>36</v>
      </c>
      <c r="F43718" t="s">
        <v>42</v>
      </c>
      <c r="G43718" t="s">
        <v>60</v>
      </c>
      <c r="H43718" t="s">
        <v>22</v>
      </c>
      <c r="I43718">
        <v>3</v>
      </c>
      <c r="J43718">
        <v>48850</v>
      </c>
      <c r="K43718">
        <v>2024</v>
      </c>
      <c r="L43718" t="str">
        <f t="shared" si="1366"/>
        <v>Medium</v>
      </c>
      <c r="M43718" t="str">
        <f t="shared" si="1367"/>
        <v>Junior</v>
      </c>
    </row>
    <row r="43719" spans="1:13" x14ac:dyDescent="0.3">
      <c r="A43719" t="s">
        <v>53131</v>
      </c>
      <c r="B43719" t="s">
        <v>7738</v>
      </c>
      <c r="C43719" t="s">
        <v>35</v>
      </c>
      <c r="D43719">
        <v>21</v>
      </c>
      <c r="E43719" t="s">
        <v>36</v>
      </c>
      <c r="F43719" t="s">
        <v>37</v>
      </c>
      <c r="G43719" t="s">
        <v>66</v>
      </c>
      <c r="H43719" t="s">
        <v>22</v>
      </c>
      <c r="I43719">
        <v>3</v>
      </c>
      <c r="J43719">
        <v>40922</v>
      </c>
      <c r="K43719">
        <v>2024</v>
      </c>
      <c r="L43719" t="str">
        <f t="shared" si="1366"/>
        <v>Medium</v>
      </c>
      <c r="M43719" t="str">
        <f t="shared" si="1367"/>
        <v>Junior</v>
      </c>
    </row>
    <row r="43720" spans="1:13" x14ac:dyDescent="0.3">
      <c r="A43720" t="s">
        <v>53132</v>
      </c>
      <c r="B43720" t="s">
        <v>684</v>
      </c>
      <c r="C43720" t="s">
        <v>13</v>
      </c>
      <c r="D43720">
        <v>21</v>
      </c>
      <c r="E43720" t="s">
        <v>36</v>
      </c>
      <c r="F43720" t="s">
        <v>20</v>
      </c>
      <c r="G43720" t="s">
        <v>43</v>
      </c>
      <c r="H43720" t="s">
        <v>22</v>
      </c>
      <c r="I43720">
        <v>1</v>
      </c>
      <c r="J43720">
        <v>20000</v>
      </c>
      <c r="K43720">
        <v>2024</v>
      </c>
      <c r="L43720" t="str">
        <f t="shared" si="1366"/>
        <v>Low</v>
      </c>
      <c r="M43720" t="str">
        <f t="shared" si="1367"/>
        <v>Fresher</v>
      </c>
    </row>
    <row r="43721" spans="1:13" x14ac:dyDescent="0.3">
      <c r="A43721" t="s">
        <v>53133</v>
      </c>
      <c r="B43721" t="s">
        <v>7542</v>
      </c>
      <c r="C43721" t="s">
        <v>30</v>
      </c>
      <c r="D43721">
        <v>34</v>
      </c>
      <c r="E43721" t="s">
        <v>14</v>
      </c>
      <c r="F43721" t="s">
        <v>42</v>
      </c>
      <c r="G43721" t="s">
        <v>53</v>
      </c>
      <c r="H43721" t="s">
        <v>22</v>
      </c>
      <c r="I43721">
        <v>8</v>
      </c>
      <c r="J43721">
        <v>68886</v>
      </c>
      <c r="K43721">
        <v>2025</v>
      </c>
      <c r="L43721" t="str">
        <f t="shared" si="1366"/>
        <v>Medium</v>
      </c>
      <c r="M43721" t="str">
        <f t="shared" si="1367"/>
        <v>Mid-Level</v>
      </c>
    </row>
    <row r="43722" spans="1:13" x14ac:dyDescent="0.3">
      <c r="A43722" t="s">
        <v>53134</v>
      </c>
      <c r="B43722" t="s">
        <v>36171</v>
      </c>
      <c r="C43722" t="s">
        <v>30</v>
      </c>
      <c r="D43722">
        <v>30</v>
      </c>
      <c r="E43722" t="s">
        <v>14</v>
      </c>
      <c r="F43722" t="s">
        <v>42</v>
      </c>
      <c r="G43722" t="s">
        <v>43</v>
      </c>
      <c r="H43722" t="s">
        <v>22</v>
      </c>
      <c r="I43722">
        <v>6</v>
      </c>
      <c r="J43722">
        <v>52125</v>
      </c>
      <c r="K43722">
        <v>2025</v>
      </c>
      <c r="L43722" t="str">
        <f t="shared" si="1366"/>
        <v>Medium</v>
      </c>
      <c r="M43722" t="str">
        <f t="shared" si="1367"/>
        <v>Mid-Level</v>
      </c>
    </row>
    <row r="43723" spans="1:13" x14ac:dyDescent="0.3">
      <c r="A43723" t="s">
        <v>53135</v>
      </c>
      <c r="B43723" t="s">
        <v>375</v>
      </c>
      <c r="C43723" t="s">
        <v>30</v>
      </c>
      <c r="D43723">
        <v>37</v>
      </c>
      <c r="E43723" t="s">
        <v>14</v>
      </c>
      <c r="F43723" t="s">
        <v>92</v>
      </c>
      <c r="G43723" t="s">
        <v>32</v>
      </c>
      <c r="H43723" t="s">
        <v>22</v>
      </c>
      <c r="I43723">
        <v>9</v>
      </c>
      <c r="J43723">
        <v>75536</v>
      </c>
      <c r="K43723">
        <v>2024</v>
      </c>
      <c r="L43723" t="str">
        <f t="shared" si="1366"/>
        <v>High</v>
      </c>
      <c r="M43723" t="str">
        <f t="shared" si="1367"/>
        <v>Mid-Level</v>
      </c>
    </row>
    <row r="43724" spans="1:13" x14ac:dyDescent="0.3">
      <c r="A43724" t="s">
        <v>53136</v>
      </c>
      <c r="B43724" t="s">
        <v>31553</v>
      </c>
      <c r="C43724" t="s">
        <v>13</v>
      </c>
      <c r="D43724">
        <v>39</v>
      </c>
      <c r="E43724" t="s">
        <v>14</v>
      </c>
      <c r="F43724" t="s">
        <v>37</v>
      </c>
      <c r="G43724" t="s">
        <v>60</v>
      </c>
      <c r="H43724" t="s">
        <v>22</v>
      </c>
      <c r="I43724">
        <v>14</v>
      </c>
      <c r="J43724">
        <v>65144</v>
      </c>
      <c r="K43724">
        <v>2022</v>
      </c>
      <c r="L43724" t="str">
        <f t="shared" si="1366"/>
        <v>Medium</v>
      </c>
      <c r="M43724" t="str">
        <f t="shared" si="1367"/>
        <v>Senior</v>
      </c>
    </row>
    <row r="43725" spans="1:13" x14ac:dyDescent="0.3">
      <c r="A43725" t="s">
        <v>53137</v>
      </c>
      <c r="B43725" t="s">
        <v>3137</v>
      </c>
      <c r="C43725" t="s">
        <v>13</v>
      </c>
      <c r="D43725">
        <v>44</v>
      </c>
      <c r="E43725" t="s">
        <v>31</v>
      </c>
      <c r="F43725" t="s">
        <v>92</v>
      </c>
      <c r="G43725" t="s">
        <v>32</v>
      </c>
      <c r="H43725" t="s">
        <v>22</v>
      </c>
      <c r="I43725">
        <v>13</v>
      </c>
      <c r="J43725">
        <v>76361</v>
      </c>
      <c r="K43725">
        <v>2020</v>
      </c>
      <c r="L43725" t="str">
        <f t="shared" si="1366"/>
        <v>High</v>
      </c>
      <c r="M43725" t="str">
        <f t="shared" si="1367"/>
        <v>Senior</v>
      </c>
    </row>
    <row r="43726" spans="1:13" x14ac:dyDescent="0.3">
      <c r="A43726" t="s">
        <v>53138</v>
      </c>
      <c r="B43726" t="s">
        <v>18826</v>
      </c>
      <c r="C43726" t="s">
        <v>30</v>
      </c>
      <c r="D43726">
        <v>21</v>
      </c>
      <c r="E43726" t="s">
        <v>36</v>
      </c>
      <c r="F43726" t="s">
        <v>92</v>
      </c>
      <c r="G43726" t="s">
        <v>26</v>
      </c>
      <c r="H43726" t="s">
        <v>22</v>
      </c>
      <c r="I43726">
        <v>1</v>
      </c>
      <c r="J43726">
        <v>41605</v>
      </c>
      <c r="K43726">
        <v>2024</v>
      </c>
      <c r="L43726" t="str">
        <f t="shared" si="1366"/>
        <v>Medium</v>
      </c>
      <c r="M43726" t="str">
        <f t="shared" si="1367"/>
        <v>Fresher</v>
      </c>
    </row>
    <row r="43727" spans="1:13" x14ac:dyDescent="0.3">
      <c r="A43727" t="s">
        <v>53139</v>
      </c>
      <c r="B43727" t="s">
        <v>12223</v>
      </c>
      <c r="C43727" t="s">
        <v>13</v>
      </c>
      <c r="D43727">
        <v>30</v>
      </c>
      <c r="E43727" t="s">
        <v>14</v>
      </c>
      <c r="F43727" t="s">
        <v>25</v>
      </c>
      <c r="G43727" t="s">
        <v>60</v>
      </c>
      <c r="H43727" t="s">
        <v>22</v>
      </c>
      <c r="I43727">
        <v>4</v>
      </c>
      <c r="J43727">
        <v>42139</v>
      </c>
      <c r="K43727">
        <v>2024</v>
      </c>
      <c r="L43727" t="str">
        <f t="shared" si="1366"/>
        <v>Medium</v>
      </c>
      <c r="M43727" t="str">
        <f t="shared" si="1367"/>
        <v>Junior</v>
      </c>
    </row>
    <row r="43728" spans="1:13" x14ac:dyDescent="0.3">
      <c r="A43728" t="s">
        <v>53140</v>
      </c>
      <c r="B43728" t="s">
        <v>6547</v>
      </c>
      <c r="C43728" t="s">
        <v>13</v>
      </c>
      <c r="D43728">
        <v>22</v>
      </c>
      <c r="E43728" t="s">
        <v>36</v>
      </c>
      <c r="F43728" t="s">
        <v>37</v>
      </c>
      <c r="G43728" t="s">
        <v>66</v>
      </c>
      <c r="H43728" t="s">
        <v>17</v>
      </c>
      <c r="I43728">
        <v>2</v>
      </c>
      <c r="J43728">
        <v>35326</v>
      </c>
      <c r="K43728">
        <v>2025</v>
      </c>
      <c r="L43728" t="str">
        <f t="shared" si="1366"/>
        <v>Low</v>
      </c>
      <c r="M43728" t="str">
        <f t="shared" si="1367"/>
        <v>Fresher</v>
      </c>
    </row>
    <row r="43729" spans="1:13" x14ac:dyDescent="0.3">
      <c r="A43729" t="s">
        <v>53141</v>
      </c>
      <c r="B43729" t="s">
        <v>18387</v>
      </c>
      <c r="C43729" t="s">
        <v>30</v>
      </c>
      <c r="D43729">
        <v>24</v>
      </c>
      <c r="E43729" t="s">
        <v>36</v>
      </c>
      <c r="F43729" t="s">
        <v>92</v>
      </c>
      <c r="G43729" t="s">
        <v>43</v>
      </c>
      <c r="H43729" t="s">
        <v>17</v>
      </c>
      <c r="I43729">
        <v>1</v>
      </c>
      <c r="J43729">
        <v>35843</v>
      </c>
      <c r="K43729">
        <v>2025</v>
      </c>
      <c r="L43729" t="str">
        <f t="shared" si="1366"/>
        <v>Low</v>
      </c>
      <c r="M43729" t="str">
        <f t="shared" si="1367"/>
        <v>Fresher</v>
      </c>
    </row>
    <row r="43730" spans="1:13" x14ac:dyDescent="0.3">
      <c r="A43730" t="s">
        <v>53142</v>
      </c>
      <c r="B43730" t="s">
        <v>22249</v>
      </c>
      <c r="C43730" t="s">
        <v>30</v>
      </c>
      <c r="D43730">
        <v>47</v>
      </c>
      <c r="E43730" t="s">
        <v>31</v>
      </c>
      <c r="F43730" t="s">
        <v>15</v>
      </c>
      <c r="G43730" t="s">
        <v>38</v>
      </c>
      <c r="H43730" t="s">
        <v>22</v>
      </c>
      <c r="I43730">
        <v>14</v>
      </c>
      <c r="J43730">
        <v>62263</v>
      </c>
      <c r="K43730">
        <v>2015</v>
      </c>
      <c r="L43730" t="str">
        <f t="shared" si="1366"/>
        <v>Medium</v>
      </c>
      <c r="M43730" t="str">
        <f t="shared" si="1367"/>
        <v>Senior</v>
      </c>
    </row>
    <row r="43731" spans="1:13" x14ac:dyDescent="0.3">
      <c r="A43731" t="s">
        <v>53143</v>
      </c>
      <c r="B43731" t="s">
        <v>12863</v>
      </c>
      <c r="C43731" t="s">
        <v>13</v>
      </c>
      <c r="D43731">
        <v>34</v>
      </c>
      <c r="E43731" t="s">
        <v>14</v>
      </c>
      <c r="F43731" t="s">
        <v>37</v>
      </c>
      <c r="G43731" t="s">
        <v>38</v>
      </c>
      <c r="H43731" t="s">
        <v>27</v>
      </c>
      <c r="I43731">
        <v>5</v>
      </c>
      <c r="J43731">
        <v>44641</v>
      </c>
      <c r="K43731">
        <v>2025</v>
      </c>
      <c r="L43731" t="str">
        <f t="shared" si="1366"/>
        <v>Medium</v>
      </c>
      <c r="M43731" t="str">
        <f t="shared" si="1367"/>
        <v>Junior</v>
      </c>
    </row>
    <row r="43732" spans="1:13" x14ac:dyDescent="0.3">
      <c r="A43732" t="s">
        <v>53144</v>
      </c>
      <c r="B43732" t="s">
        <v>12561</v>
      </c>
      <c r="C43732" t="s">
        <v>13</v>
      </c>
      <c r="D43732">
        <v>29</v>
      </c>
      <c r="E43732" t="s">
        <v>36</v>
      </c>
      <c r="F43732" t="s">
        <v>69</v>
      </c>
      <c r="G43732" t="s">
        <v>38</v>
      </c>
      <c r="H43732" t="s">
        <v>27</v>
      </c>
      <c r="I43732">
        <v>0</v>
      </c>
      <c r="J43732">
        <v>43837</v>
      </c>
      <c r="K43732">
        <v>2025</v>
      </c>
      <c r="L43732" t="str">
        <f t="shared" si="1366"/>
        <v>Medium</v>
      </c>
      <c r="M43732" t="str">
        <f t="shared" si="1367"/>
        <v>Fresher</v>
      </c>
    </row>
    <row r="43733" spans="1:13" x14ac:dyDescent="0.3">
      <c r="A43733" t="s">
        <v>53145</v>
      </c>
      <c r="B43733" t="s">
        <v>42123</v>
      </c>
      <c r="C43733" t="s">
        <v>30</v>
      </c>
      <c r="D43733">
        <v>48</v>
      </c>
      <c r="E43733" t="s">
        <v>31</v>
      </c>
      <c r="F43733" t="s">
        <v>97</v>
      </c>
      <c r="G43733" t="s">
        <v>38</v>
      </c>
      <c r="H43733" t="s">
        <v>27</v>
      </c>
      <c r="I43733">
        <v>8</v>
      </c>
      <c r="J43733">
        <v>49381</v>
      </c>
      <c r="K43733">
        <v>2020</v>
      </c>
      <c r="L43733" t="str">
        <f t="shared" si="1366"/>
        <v>Medium</v>
      </c>
      <c r="M43733" t="str">
        <f t="shared" si="1367"/>
        <v>Mid-Level</v>
      </c>
    </row>
    <row r="43734" spans="1:13" x14ac:dyDescent="0.3">
      <c r="A43734" t="s">
        <v>53146</v>
      </c>
      <c r="B43734" t="s">
        <v>16056</v>
      </c>
      <c r="C43734" t="s">
        <v>13</v>
      </c>
      <c r="D43734">
        <v>34</v>
      </c>
      <c r="E43734" t="s">
        <v>14</v>
      </c>
      <c r="F43734" t="s">
        <v>65</v>
      </c>
      <c r="G43734" t="s">
        <v>43</v>
      </c>
      <c r="H43734" t="s">
        <v>22</v>
      </c>
      <c r="I43734">
        <v>1</v>
      </c>
      <c r="J43734">
        <v>49907</v>
      </c>
      <c r="K43734">
        <v>2024</v>
      </c>
      <c r="L43734" t="str">
        <f t="shared" si="1366"/>
        <v>Medium</v>
      </c>
      <c r="M43734" t="str">
        <f t="shared" si="1367"/>
        <v>Fresher</v>
      </c>
    </row>
    <row r="43735" spans="1:13" x14ac:dyDescent="0.3">
      <c r="A43735" t="s">
        <v>53147</v>
      </c>
      <c r="B43735" t="s">
        <v>5971</v>
      </c>
      <c r="C43735" t="s">
        <v>13</v>
      </c>
      <c r="D43735">
        <v>30</v>
      </c>
      <c r="E43735" t="s">
        <v>14</v>
      </c>
      <c r="F43735" t="s">
        <v>15</v>
      </c>
      <c r="G43735" t="s">
        <v>32</v>
      </c>
      <c r="H43735" t="s">
        <v>27</v>
      </c>
      <c r="I43735">
        <v>4</v>
      </c>
      <c r="J43735">
        <v>38608</v>
      </c>
      <c r="K43735">
        <v>2022</v>
      </c>
      <c r="L43735" t="str">
        <f t="shared" si="1366"/>
        <v>Low</v>
      </c>
      <c r="M43735" t="str">
        <f t="shared" si="1367"/>
        <v>Junior</v>
      </c>
    </row>
    <row r="43736" spans="1:13" x14ac:dyDescent="0.3">
      <c r="A43736" t="s">
        <v>53148</v>
      </c>
      <c r="B43736" t="s">
        <v>34740</v>
      </c>
      <c r="C43736" t="s">
        <v>13</v>
      </c>
      <c r="D43736">
        <v>34</v>
      </c>
      <c r="E43736" t="s">
        <v>14</v>
      </c>
      <c r="F43736" t="s">
        <v>42</v>
      </c>
      <c r="G43736" t="s">
        <v>53</v>
      </c>
      <c r="H43736" t="s">
        <v>22</v>
      </c>
      <c r="I43736">
        <v>4</v>
      </c>
      <c r="J43736">
        <v>48854</v>
      </c>
      <c r="K43736">
        <v>2021</v>
      </c>
      <c r="L43736" t="str">
        <f t="shared" si="1366"/>
        <v>Medium</v>
      </c>
      <c r="M43736" t="str">
        <f t="shared" si="1367"/>
        <v>Junior</v>
      </c>
    </row>
    <row r="43737" spans="1:13" x14ac:dyDescent="0.3">
      <c r="A43737" t="s">
        <v>53149</v>
      </c>
      <c r="B43737" t="s">
        <v>21344</v>
      </c>
      <c r="C43737" t="s">
        <v>30</v>
      </c>
      <c r="D43737">
        <v>27</v>
      </c>
      <c r="E43737" t="s">
        <v>36</v>
      </c>
      <c r="F43737" t="s">
        <v>15</v>
      </c>
      <c r="G43737" t="s">
        <v>26</v>
      </c>
      <c r="H43737" t="s">
        <v>27</v>
      </c>
      <c r="I43737">
        <v>4</v>
      </c>
      <c r="J43737">
        <v>42864</v>
      </c>
      <c r="K43737">
        <v>2022</v>
      </c>
      <c r="L43737" t="str">
        <f t="shared" si="1366"/>
        <v>Medium</v>
      </c>
      <c r="M43737" t="str">
        <f t="shared" si="1367"/>
        <v>Junior</v>
      </c>
    </row>
    <row r="43738" spans="1:13" x14ac:dyDescent="0.3">
      <c r="A43738" t="s">
        <v>53150</v>
      </c>
      <c r="B43738" t="s">
        <v>12413</v>
      </c>
      <c r="C43738" t="s">
        <v>13</v>
      </c>
      <c r="D43738">
        <v>34</v>
      </c>
      <c r="E43738" t="s">
        <v>14</v>
      </c>
      <c r="F43738" t="s">
        <v>46</v>
      </c>
      <c r="G43738" t="s">
        <v>53</v>
      </c>
      <c r="H43738" t="s">
        <v>27</v>
      </c>
      <c r="I43738">
        <v>3</v>
      </c>
      <c r="J43738">
        <v>37866</v>
      </c>
      <c r="K43738">
        <v>2025</v>
      </c>
      <c r="L43738" t="str">
        <f t="shared" si="1366"/>
        <v>Low</v>
      </c>
      <c r="M43738" t="str">
        <f t="shared" si="1367"/>
        <v>Junior</v>
      </c>
    </row>
    <row r="43739" spans="1:13" x14ac:dyDescent="0.3">
      <c r="A43739" t="s">
        <v>53151</v>
      </c>
      <c r="B43739" t="s">
        <v>21071</v>
      </c>
      <c r="C43739" t="s">
        <v>30</v>
      </c>
      <c r="D43739">
        <v>29</v>
      </c>
      <c r="E43739" t="s">
        <v>36</v>
      </c>
      <c r="F43739" t="s">
        <v>46</v>
      </c>
      <c r="G43739" t="s">
        <v>16</v>
      </c>
      <c r="H43739" t="s">
        <v>22</v>
      </c>
      <c r="I43739">
        <v>6</v>
      </c>
      <c r="J43739">
        <v>55711</v>
      </c>
      <c r="K43739">
        <v>2019</v>
      </c>
      <c r="L43739" t="str">
        <f t="shared" si="1366"/>
        <v>Medium</v>
      </c>
      <c r="M43739" t="str">
        <f t="shared" si="1367"/>
        <v>Mid-Level</v>
      </c>
    </row>
    <row r="43740" spans="1:13" x14ac:dyDescent="0.3">
      <c r="A43740" t="s">
        <v>53152</v>
      </c>
      <c r="B43740" t="s">
        <v>7862</v>
      </c>
      <c r="C43740" t="s">
        <v>30</v>
      </c>
      <c r="D43740">
        <v>37</v>
      </c>
      <c r="E43740" t="s">
        <v>14</v>
      </c>
      <c r="F43740" t="s">
        <v>69</v>
      </c>
      <c r="G43740" t="s">
        <v>53</v>
      </c>
      <c r="H43740" t="s">
        <v>17</v>
      </c>
      <c r="I43740">
        <v>7</v>
      </c>
      <c r="J43740">
        <v>71429</v>
      </c>
      <c r="K43740">
        <v>2023</v>
      </c>
      <c r="L43740" t="str">
        <f t="shared" si="1366"/>
        <v>High</v>
      </c>
      <c r="M43740" t="str">
        <f t="shared" si="1367"/>
        <v>Mid-Level</v>
      </c>
    </row>
    <row r="43741" spans="1:13" x14ac:dyDescent="0.3">
      <c r="A43741" t="s">
        <v>53153</v>
      </c>
      <c r="B43741" t="s">
        <v>10172</v>
      </c>
      <c r="C43741" t="s">
        <v>30</v>
      </c>
      <c r="D43741">
        <v>32</v>
      </c>
      <c r="E43741" t="s">
        <v>14</v>
      </c>
      <c r="F43741" t="s">
        <v>92</v>
      </c>
      <c r="G43741" t="s">
        <v>16</v>
      </c>
      <c r="H43741" t="s">
        <v>27</v>
      </c>
      <c r="I43741">
        <v>3</v>
      </c>
      <c r="J43741">
        <v>35950</v>
      </c>
      <c r="K43741">
        <v>2024</v>
      </c>
      <c r="L43741" t="str">
        <f t="shared" si="1366"/>
        <v>Low</v>
      </c>
      <c r="M43741" t="str">
        <f t="shared" si="1367"/>
        <v>Junior</v>
      </c>
    </row>
    <row r="43742" spans="1:13" x14ac:dyDescent="0.3">
      <c r="A43742" t="s">
        <v>53154</v>
      </c>
      <c r="B43742" t="s">
        <v>25032</v>
      </c>
      <c r="C43742" t="s">
        <v>30</v>
      </c>
      <c r="D43742">
        <v>21</v>
      </c>
      <c r="E43742" t="s">
        <v>36</v>
      </c>
      <c r="F43742" t="s">
        <v>46</v>
      </c>
      <c r="G43742" t="s">
        <v>43</v>
      </c>
      <c r="H43742" t="s">
        <v>22</v>
      </c>
      <c r="I43742">
        <v>1</v>
      </c>
      <c r="J43742">
        <v>30509</v>
      </c>
      <c r="K43742">
        <v>2024</v>
      </c>
      <c r="L43742" t="str">
        <f t="shared" si="1366"/>
        <v>Low</v>
      </c>
      <c r="M43742" t="str">
        <f t="shared" si="1367"/>
        <v>Fresher</v>
      </c>
    </row>
    <row r="43743" spans="1:13" x14ac:dyDescent="0.3">
      <c r="A43743" t="s">
        <v>53155</v>
      </c>
      <c r="B43743" t="s">
        <v>17420</v>
      </c>
      <c r="C43743" t="s">
        <v>13</v>
      </c>
      <c r="D43743">
        <v>34</v>
      </c>
      <c r="E43743" t="s">
        <v>14</v>
      </c>
      <c r="F43743" t="s">
        <v>25</v>
      </c>
      <c r="G43743" t="s">
        <v>21</v>
      </c>
      <c r="H43743" t="s">
        <v>22</v>
      </c>
      <c r="I43743">
        <v>4</v>
      </c>
      <c r="J43743">
        <v>48152</v>
      </c>
      <c r="K43743">
        <v>2022</v>
      </c>
      <c r="L43743" t="str">
        <f t="shared" si="1366"/>
        <v>Medium</v>
      </c>
      <c r="M43743" t="str">
        <f t="shared" si="1367"/>
        <v>Junior</v>
      </c>
    </row>
    <row r="43744" spans="1:13" x14ac:dyDescent="0.3">
      <c r="A43744" t="s">
        <v>53156</v>
      </c>
      <c r="B43744" t="s">
        <v>2982</v>
      </c>
      <c r="C43744" t="s">
        <v>30</v>
      </c>
      <c r="D43744">
        <v>43</v>
      </c>
      <c r="E43744" t="s">
        <v>31</v>
      </c>
      <c r="F43744" t="s">
        <v>37</v>
      </c>
      <c r="G43744" t="s">
        <v>16</v>
      </c>
      <c r="H43744" t="s">
        <v>22</v>
      </c>
      <c r="I43744">
        <v>12</v>
      </c>
      <c r="J43744">
        <v>55587</v>
      </c>
      <c r="K43744">
        <v>2024</v>
      </c>
      <c r="L43744" t="str">
        <f t="shared" si="1366"/>
        <v>Medium</v>
      </c>
      <c r="M43744" t="str">
        <f t="shared" si="1367"/>
        <v>Senior</v>
      </c>
    </row>
    <row r="43745" spans="1:13" x14ac:dyDescent="0.3">
      <c r="A43745" t="s">
        <v>53157</v>
      </c>
      <c r="B43745" t="s">
        <v>6711</v>
      </c>
      <c r="C43745" t="s">
        <v>35</v>
      </c>
      <c r="D43745">
        <v>46</v>
      </c>
      <c r="E43745" t="s">
        <v>31</v>
      </c>
      <c r="F43745" t="s">
        <v>92</v>
      </c>
      <c r="G43745" t="s">
        <v>16</v>
      </c>
      <c r="H43745" t="s">
        <v>22</v>
      </c>
      <c r="I43745">
        <v>12</v>
      </c>
      <c r="J43745">
        <v>90917</v>
      </c>
      <c r="K43745">
        <v>2018</v>
      </c>
      <c r="L43745" t="str">
        <f t="shared" si="1366"/>
        <v>High</v>
      </c>
      <c r="M43745" t="str">
        <f t="shared" si="1367"/>
        <v>Senior</v>
      </c>
    </row>
    <row r="43746" spans="1:13" x14ac:dyDescent="0.3">
      <c r="A43746" t="s">
        <v>53158</v>
      </c>
      <c r="B43746" t="s">
        <v>6004</v>
      </c>
      <c r="C43746" t="s">
        <v>30</v>
      </c>
      <c r="D43746">
        <v>33</v>
      </c>
      <c r="E43746" t="s">
        <v>14</v>
      </c>
      <c r="F43746" t="s">
        <v>97</v>
      </c>
      <c r="G43746" t="s">
        <v>43</v>
      </c>
      <c r="H43746" t="s">
        <v>22</v>
      </c>
      <c r="I43746">
        <v>5</v>
      </c>
      <c r="J43746">
        <v>35172</v>
      </c>
      <c r="K43746">
        <v>2021</v>
      </c>
      <c r="L43746" t="str">
        <f t="shared" si="1366"/>
        <v>Low</v>
      </c>
      <c r="M43746" t="str">
        <f t="shared" si="1367"/>
        <v>Junior</v>
      </c>
    </row>
    <row r="43747" spans="1:13" x14ac:dyDescent="0.3">
      <c r="A43747" t="s">
        <v>53159</v>
      </c>
      <c r="B43747" t="s">
        <v>10363</v>
      </c>
      <c r="C43747" t="s">
        <v>30</v>
      </c>
      <c r="D43747">
        <v>29</v>
      </c>
      <c r="E43747" t="s">
        <v>36</v>
      </c>
      <c r="F43747" t="s">
        <v>65</v>
      </c>
      <c r="G43747" t="s">
        <v>26</v>
      </c>
      <c r="H43747" t="s">
        <v>27</v>
      </c>
      <c r="I43747">
        <v>4</v>
      </c>
      <c r="J43747">
        <v>61482</v>
      </c>
      <c r="K43747">
        <v>2023</v>
      </c>
      <c r="L43747" t="str">
        <f t="shared" si="1366"/>
        <v>Medium</v>
      </c>
      <c r="M43747" t="str">
        <f t="shared" si="1367"/>
        <v>Junior</v>
      </c>
    </row>
    <row r="43748" spans="1:13" x14ac:dyDescent="0.3">
      <c r="A43748" t="s">
        <v>53160</v>
      </c>
      <c r="B43748" t="s">
        <v>53161</v>
      </c>
      <c r="C43748" t="s">
        <v>13</v>
      </c>
      <c r="D43748">
        <v>21</v>
      </c>
      <c r="E43748" t="s">
        <v>36</v>
      </c>
      <c r="F43748" t="s">
        <v>15</v>
      </c>
      <c r="G43748" t="s">
        <v>38</v>
      </c>
      <c r="H43748" t="s">
        <v>27</v>
      </c>
      <c r="I43748">
        <v>1</v>
      </c>
      <c r="J43748">
        <v>34997</v>
      </c>
      <c r="K43748">
        <v>2025</v>
      </c>
      <c r="L43748" t="str">
        <f t="shared" si="1366"/>
        <v>Low</v>
      </c>
      <c r="M43748" t="str">
        <f t="shared" si="1367"/>
        <v>Fresher</v>
      </c>
    </row>
    <row r="43749" spans="1:13" x14ac:dyDescent="0.3">
      <c r="A43749" t="s">
        <v>53162</v>
      </c>
      <c r="B43749" t="s">
        <v>16297</v>
      </c>
      <c r="C43749" t="s">
        <v>30</v>
      </c>
      <c r="D43749">
        <v>47</v>
      </c>
      <c r="E43749" t="s">
        <v>31</v>
      </c>
      <c r="F43749" t="s">
        <v>46</v>
      </c>
      <c r="G43749" t="s">
        <v>16</v>
      </c>
      <c r="H43749" t="s">
        <v>22</v>
      </c>
      <c r="I43749">
        <v>5</v>
      </c>
      <c r="J43749">
        <v>51569</v>
      </c>
      <c r="K43749">
        <v>2024</v>
      </c>
      <c r="L43749" t="str">
        <f t="shared" si="1366"/>
        <v>Medium</v>
      </c>
      <c r="M43749" t="str">
        <f t="shared" si="1367"/>
        <v>Junior</v>
      </c>
    </row>
    <row r="43750" spans="1:13" x14ac:dyDescent="0.3">
      <c r="A43750" t="s">
        <v>53163</v>
      </c>
      <c r="B43750" t="s">
        <v>16929</v>
      </c>
      <c r="C43750" t="s">
        <v>30</v>
      </c>
      <c r="D43750">
        <v>38</v>
      </c>
      <c r="E43750" t="s">
        <v>14</v>
      </c>
      <c r="F43750" t="s">
        <v>15</v>
      </c>
      <c r="G43750" t="s">
        <v>60</v>
      </c>
      <c r="H43750" t="s">
        <v>27</v>
      </c>
      <c r="I43750">
        <v>9</v>
      </c>
      <c r="J43750">
        <v>57378</v>
      </c>
      <c r="K43750">
        <v>2017</v>
      </c>
      <c r="L43750" t="str">
        <f t="shared" si="1366"/>
        <v>Medium</v>
      </c>
      <c r="M43750" t="str">
        <f t="shared" si="1367"/>
        <v>Mid-Level</v>
      </c>
    </row>
    <row r="43751" spans="1:13" x14ac:dyDescent="0.3">
      <c r="A43751" t="s">
        <v>53164</v>
      </c>
      <c r="B43751" t="s">
        <v>3103</v>
      </c>
      <c r="C43751" t="s">
        <v>30</v>
      </c>
      <c r="D43751">
        <v>27</v>
      </c>
      <c r="E43751" t="s">
        <v>36</v>
      </c>
      <c r="F43751" t="s">
        <v>42</v>
      </c>
      <c r="G43751" t="s">
        <v>43</v>
      </c>
      <c r="H43751" t="s">
        <v>27</v>
      </c>
      <c r="I43751">
        <v>4</v>
      </c>
      <c r="J43751">
        <v>48082</v>
      </c>
      <c r="K43751">
        <v>2023</v>
      </c>
      <c r="L43751" t="str">
        <f t="shared" si="1366"/>
        <v>Medium</v>
      </c>
      <c r="M43751" t="str">
        <f t="shared" si="1367"/>
        <v>Junior</v>
      </c>
    </row>
    <row r="43752" spans="1:13" x14ac:dyDescent="0.3">
      <c r="A43752" t="s">
        <v>53165</v>
      </c>
      <c r="B43752" t="s">
        <v>11621</v>
      </c>
      <c r="C43752" t="s">
        <v>30</v>
      </c>
      <c r="D43752">
        <v>26</v>
      </c>
      <c r="E43752" t="s">
        <v>36</v>
      </c>
      <c r="F43752" t="s">
        <v>92</v>
      </c>
      <c r="G43752" t="s">
        <v>49</v>
      </c>
      <c r="H43752" t="s">
        <v>27</v>
      </c>
      <c r="I43752">
        <v>3</v>
      </c>
      <c r="J43752">
        <v>41899</v>
      </c>
      <c r="K43752">
        <v>2022</v>
      </c>
      <c r="L43752" t="str">
        <f t="shared" si="1366"/>
        <v>Medium</v>
      </c>
      <c r="M43752" t="str">
        <f t="shared" si="1367"/>
        <v>Junior</v>
      </c>
    </row>
    <row r="43753" spans="1:13" x14ac:dyDescent="0.3">
      <c r="A43753" t="s">
        <v>53166</v>
      </c>
      <c r="B43753" t="s">
        <v>8583</v>
      </c>
      <c r="C43753" t="s">
        <v>13</v>
      </c>
      <c r="D43753">
        <v>25</v>
      </c>
      <c r="E43753" t="s">
        <v>36</v>
      </c>
      <c r="F43753" t="s">
        <v>92</v>
      </c>
      <c r="G43753" t="s">
        <v>16</v>
      </c>
      <c r="H43753" t="s">
        <v>22</v>
      </c>
      <c r="I43753">
        <v>1</v>
      </c>
      <c r="J43753">
        <v>36132</v>
      </c>
      <c r="K43753">
        <v>2025</v>
      </c>
      <c r="L43753" t="str">
        <f t="shared" si="1366"/>
        <v>Low</v>
      </c>
      <c r="M43753" t="str">
        <f t="shared" si="1367"/>
        <v>Fresher</v>
      </c>
    </row>
    <row r="43754" spans="1:13" x14ac:dyDescent="0.3">
      <c r="A43754" t="s">
        <v>53167</v>
      </c>
      <c r="B43754" t="s">
        <v>19460</v>
      </c>
      <c r="C43754" t="s">
        <v>13</v>
      </c>
      <c r="D43754">
        <v>23</v>
      </c>
      <c r="E43754" t="s">
        <v>36</v>
      </c>
      <c r="F43754" t="s">
        <v>42</v>
      </c>
      <c r="G43754" t="s">
        <v>66</v>
      </c>
      <c r="H43754" t="s">
        <v>17</v>
      </c>
      <c r="I43754">
        <v>1</v>
      </c>
      <c r="J43754">
        <v>43472</v>
      </c>
      <c r="K43754">
        <v>2025</v>
      </c>
      <c r="L43754" t="str">
        <f t="shared" si="1366"/>
        <v>Medium</v>
      </c>
      <c r="M43754" t="str">
        <f t="shared" si="1367"/>
        <v>Fresher</v>
      </c>
    </row>
    <row r="43755" spans="1:13" x14ac:dyDescent="0.3">
      <c r="A43755" t="s">
        <v>53168</v>
      </c>
      <c r="B43755" t="s">
        <v>30349</v>
      </c>
      <c r="C43755" t="s">
        <v>30</v>
      </c>
      <c r="D43755">
        <v>35</v>
      </c>
      <c r="E43755" t="s">
        <v>14</v>
      </c>
      <c r="F43755" t="s">
        <v>25</v>
      </c>
      <c r="G43755" t="s">
        <v>21</v>
      </c>
      <c r="H43755" t="s">
        <v>22</v>
      </c>
      <c r="I43755">
        <v>4</v>
      </c>
      <c r="J43755">
        <v>45216</v>
      </c>
      <c r="K43755">
        <v>2023</v>
      </c>
      <c r="L43755" t="str">
        <f t="shared" si="1366"/>
        <v>Medium</v>
      </c>
      <c r="M43755" t="str">
        <f t="shared" si="1367"/>
        <v>Junior</v>
      </c>
    </row>
    <row r="43756" spans="1:13" x14ac:dyDescent="0.3">
      <c r="A43756" t="s">
        <v>53169</v>
      </c>
      <c r="B43756" t="s">
        <v>10792</v>
      </c>
      <c r="C43756" t="s">
        <v>13</v>
      </c>
      <c r="D43756">
        <v>21</v>
      </c>
      <c r="E43756" t="s">
        <v>36</v>
      </c>
      <c r="F43756" t="s">
        <v>92</v>
      </c>
      <c r="G43756" t="s">
        <v>60</v>
      </c>
      <c r="H43756" t="s">
        <v>22</v>
      </c>
      <c r="I43756">
        <v>0</v>
      </c>
      <c r="J43756">
        <v>35000</v>
      </c>
      <c r="K43756">
        <v>2025</v>
      </c>
      <c r="L43756" t="str">
        <f t="shared" si="1366"/>
        <v>Low</v>
      </c>
      <c r="M43756" t="str">
        <f t="shared" si="1367"/>
        <v>Fresher</v>
      </c>
    </row>
    <row r="43757" spans="1:13" x14ac:dyDescent="0.3">
      <c r="A43757" t="s">
        <v>53170</v>
      </c>
      <c r="B43757" t="s">
        <v>18275</v>
      </c>
      <c r="C43757" t="s">
        <v>35</v>
      </c>
      <c r="D43757">
        <v>58</v>
      </c>
      <c r="E43757" t="s">
        <v>41</v>
      </c>
      <c r="F43757" t="s">
        <v>46</v>
      </c>
      <c r="G43757" t="s">
        <v>49</v>
      </c>
      <c r="H43757" t="s">
        <v>22</v>
      </c>
      <c r="I43757">
        <v>14</v>
      </c>
      <c r="J43757">
        <v>99956</v>
      </c>
      <c r="K43757">
        <v>2014</v>
      </c>
      <c r="L43757" t="str">
        <f t="shared" si="1366"/>
        <v>High</v>
      </c>
      <c r="M43757" t="str">
        <f t="shared" si="1367"/>
        <v>Senior</v>
      </c>
    </row>
    <row r="43758" spans="1:13" x14ac:dyDescent="0.3">
      <c r="A43758" t="s">
        <v>53171</v>
      </c>
      <c r="B43758" t="s">
        <v>20300</v>
      </c>
      <c r="C43758" t="s">
        <v>13</v>
      </c>
      <c r="D43758">
        <v>26</v>
      </c>
      <c r="E43758" t="s">
        <v>36</v>
      </c>
      <c r="F43758" t="s">
        <v>92</v>
      </c>
      <c r="G43758" t="s">
        <v>38</v>
      </c>
      <c r="H43758" t="s">
        <v>22</v>
      </c>
      <c r="I43758">
        <v>1</v>
      </c>
      <c r="J43758">
        <v>41094</v>
      </c>
      <c r="K43758">
        <v>2024</v>
      </c>
      <c r="L43758" t="str">
        <f t="shared" si="1366"/>
        <v>Medium</v>
      </c>
      <c r="M43758" t="str">
        <f t="shared" si="1367"/>
        <v>Fresher</v>
      </c>
    </row>
    <row r="43759" spans="1:13" x14ac:dyDescent="0.3">
      <c r="A43759" t="s">
        <v>53172</v>
      </c>
      <c r="B43759" t="s">
        <v>3202</v>
      </c>
      <c r="C43759" t="s">
        <v>13</v>
      </c>
      <c r="D43759">
        <v>36</v>
      </c>
      <c r="E43759" t="s">
        <v>14</v>
      </c>
      <c r="F43759" t="s">
        <v>15</v>
      </c>
      <c r="G43759" t="s">
        <v>38</v>
      </c>
      <c r="H43759" t="s">
        <v>27</v>
      </c>
      <c r="I43759">
        <v>12</v>
      </c>
      <c r="J43759">
        <v>75860</v>
      </c>
      <c r="K43759">
        <v>2019</v>
      </c>
      <c r="L43759" t="str">
        <f t="shared" si="1366"/>
        <v>High</v>
      </c>
      <c r="M43759" t="str">
        <f t="shared" si="1367"/>
        <v>Senior</v>
      </c>
    </row>
    <row r="43760" spans="1:13" x14ac:dyDescent="0.3">
      <c r="A43760" t="s">
        <v>53173</v>
      </c>
      <c r="B43760" t="s">
        <v>27419</v>
      </c>
      <c r="C43760" t="s">
        <v>13</v>
      </c>
      <c r="D43760">
        <v>22</v>
      </c>
      <c r="E43760" t="s">
        <v>36</v>
      </c>
      <c r="F43760" t="s">
        <v>97</v>
      </c>
      <c r="G43760" t="s">
        <v>66</v>
      </c>
      <c r="H43760" t="s">
        <v>27</v>
      </c>
      <c r="I43760">
        <v>2</v>
      </c>
      <c r="J43760">
        <v>33277</v>
      </c>
      <c r="K43760">
        <v>2025</v>
      </c>
      <c r="L43760" t="str">
        <f t="shared" si="1366"/>
        <v>Low</v>
      </c>
      <c r="M43760" t="str">
        <f t="shared" si="1367"/>
        <v>Fresher</v>
      </c>
    </row>
    <row r="43761" spans="1:13" x14ac:dyDescent="0.3">
      <c r="A43761" t="s">
        <v>53174</v>
      </c>
      <c r="B43761" t="s">
        <v>19089</v>
      </c>
      <c r="C43761" t="s">
        <v>13</v>
      </c>
      <c r="D43761">
        <v>36</v>
      </c>
      <c r="E43761" t="s">
        <v>14</v>
      </c>
      <c r="F43761" t="s">
        <v>69</v>
      </c>
      <c r="G43761" t="s">
        <v>16</v>
      </c>
      <c r="H43761" t="s">
        <v>22</v>
      </c>
      <c r="I43761">
        <v>12</v>
      </c>
      <c r="J43761">
        <v>85222</v>
      </c>
      <c r="K43761">
        <v>2013</v>
      </c>
      <c r="L43761" t="str">
        <f t="shared" si="1366"/>
        <v>High</v>
      </c>
      <c r="M43761" t="str">
        <f t="shared" si="1367"/>
        <v>Senior</v>
      </c>
    </row>
    <row r="43762" spans="1:13" x14ac:dyDescent="0.3">
      <c r="A43762" t="s">
        <v>53175</v>
      </c>
      <c r="B43762" t="s">
        <v>6851</v>
      </c>
      <c r="C43762" t="s">
        <v>13</v>
      </c>
      <c r="D43762">
        <v>28</v>
      </c>
      <c r="E43762" t="s">
        <v>36</v>
      </c>
      <c r="F43762" t="s">
        <v>46</v>
      </c>
      <c r="G43762" t="s">
        <v>16</v>
      </c>
      <c r="H43762" t="s">
        <v>22</v>
      </c>
      <c r="I43762">
        <v>6</v>
      </c>
      <c r="J43762">
        <v>56295</v>
      </c>
      <c r="K43762">
        <v>2023</v>
      </c>
      <c r="L43762" t="str">
        <f t="shared" si="1366"/>
        <v>Medium</v>
      </c>
      <c r="M43762" t="str">
        <f t="shared" si="1367"/>
        <v>Mid-Level</v>
      </c>
    </row>
    <row r="43763" spans="1:13" x14ac:dyDescent="0.3">
      <c r="A43763" t="s">
        <v>53176</v>
      </c>
      <c r="B43763" t="s">
        <v>4988</v>
      </c>
      <c r="C43763" t="s">
        <v>13</v>
      </c>
      <c r="D43763">
        <v>24</v>
      </c>
      <c r="E43763" t="s">
        <v>36</v>
      </c>
      <c r="F43763" t="s">
        <v>69</v>
      </c>
      <c r="G43763" t="s">
        <v>26</v>
      </c>
      <c r="H43763" t="s">
        <v>22</v>
      </c>
      <c r="I43763">
        <v>2</v>
      </c>
      <c r="J43763">
        <v>47192</v>
      </c>
      <c r="K43763">
        <v>2023</v>
      </c>
      <c r="L43763" t="str">
        <f t="shared" si="1366"/>
        <v>Medium</v>
      </c>
      <c r="M43763" t="str">
        <f t="shared" si="1367"/>
        <v>Fresher</v>
      </c>
    </row>
    <row r="43764" spans="1:13" x14ac:dyDescent="0.3">
      <c r="A43764" t="s">
        <v>53177</v>
      </c>
      <c r="B43764" t="s">
        <v>2463</v>
      </c>
      <c r="C43764" t="s">
        <v>30</v>
      </c>
      <c r="D43764">
        <v>35</v>
      </c>
      <c r="E43764" t="s">
        <v>14</v>
      </c>
      <c r="F43764" t="s">
        <v>15</v>
      </c>
      <c r="G43764" t="s">
        <v>53</v>
      </c>
      <c r="H43764" t="s">
        <v>27</v>
      </c>
      <c r="I43764">
        <v>7</v>
      </c>
      <c r="J43764">
        <v>43989</v>
      </c>
      <c r="K43764">
        <v>2022</v>
      </c>
      <c r="L43764" t="str">
        <f t="shared" si="1366"/>
        <v>Medium</v>
      </c>
      <c r="M43764" t="str">
        <f t="shared" si="1367"/>
        <v>Mid-Level</v>
      </c>
    </row>
    <row r="43765" spans="1:13" x14ac:dyDescent="0.3">
      <c r="A43765" t="s">
        <v>53178</v>
      </c>
      <c r="B43765" t="s">
        <v>8833</v>
      </c>
      <c r="C43765" t="s">
        <v>30</v>
      </c>
      <c r="D43765">
        <v>49</v>
      </c>
      <c r="E43765" t="s">
        <v>31</v>
      </c>
      <c r="F43765" t="s">
        <v>37</v>
      </c>
      <c r="G43765" t="s">
        <v>26</v>
      </c>
      <c r="H43765" t="s">
        <v>17</v>
      </c>
      <c r="I43765">
        <v>13</v>
      </c>
      <c r="J43765">
        <v>66742</v>
      </c>
      <c r="K43765">
        <v>2020</v>
      </c>
      <c r="L43765" t="str">
        <f t="shared" si="1366"/>
        <v>Medium</v>
      </c>
      <c r="M43765" t="str">
        <f t="shared" si="1367"/>
        <v>Senior</v>
      </c>
    </row>
    <row r="43766" spans="1:13" x14ac:dyDescent="0.3">
      <c r="A43766" t="s">
        <v>53179</v>
      </c>
      <c r="B43766" t="s">
        <v>826</v>
      </c>
      <c r="C43766" t="s">
        <v>30</v>
      </c>
      <c r="D43766">
        <v>44</v>
      </c>
      <c r="E43766" t="s">
        <v>31</v>
      </c>
      <c r="F43766" t="s">
        <v>97</v>
      </c>
      <c r="G43766" t="s">
        <v>16</v>
      </c>
      <c r="H43766" t="s">
        <v>22</v>
      </c>
      <c r="I43766">
        <v>6</v>
      </c>
      <c r="J43766">
        <v>43043</v>
      </c>
      <c r="K43766">
        <v>2024</v>
      </c>
      <c r="L43766" t="str">
        <f t="shared" si="1366"/>
        <v>Medium</v>
      </c>
      <c r="M43766" t="str">
        <f t="shared" si="1367"/>
        <v>Mid-Level</v>
      </c>
    </row>
    <row r="43767" spans="1:13" x14ac:dyDescent="0.3">
      <c r="A43767" t="s">
        <v>53180</v>
      </c>
      <c r="B43767" t="s">
        <v>1114</v>
      </c>
      <c r="C43767" t="s">
        <v>13</v>
      </c>
      <c r="D43767">
        <v>36</v>
      </c>
      <c r="E43767" t="s">
        <v>14</v>
      </c>
      <c r="F43767" t="s">
        <v>65</v>
      </c>
      <c r="G43767" t="s">
        <v>66</v>
      </c>
      <c r="H43767" t="s">
        <v>22</v>
      </c>
      <c r="I43767">
        <v>6</v>
      </c>
      <c r="J43767">
        <v>71549</v>
      </c>
      <c r="K43767">
        <v>2023</v>
      </c>
      <c r="L43767" t="str">
        <f t="shared" si="1366"/>
        <v>High</v>
      </c>
      <c r="M43767" t="str">
        <f t="shared" si="1367"/>
        <v>Mid-Level</v>
      </c>
    </row>
    <row r="43768" spans="1:13" x14ac:dyDescent="0.3">
      <c r="A43768" t="s">
        <v>53181</v>
      </c>
      <c r="B43768" t="s">
        <v>5829</v>
      </c>
      <c r="C43768" t="s">
        <v>13</v>
      </c>
      <c r="D43768">
        <v>48</v>
      </c>
      <c r="E43768" t="s">
        <v>31</v>
      </c>
      <c r="F43768" t="s">
        <v>15</v>
      </c>
      <c r="G43768" t="s">
        <v>16</v>
      </c>
      <c r="H43768" t="s">
        <v>17</v>
      </c>
      <c r="I43768">
        <v>8</v>
      </c>
      <c r="J43768">
        <v>51273</v>
      </c>
      <c r="K43768">
        <v>2021</v>
      </c>
      <c r="L43768" t="str">
        <f t="shared" si="1366"/>
        <v>Medium</v>
      </c>
      <c r="M43768" t="str">
        <f t="shared" si="1367"/>
        <v>Mid-Level</v>
      </c>
    </row>
    <row r="43769" spans="1:13" x14ac:dyDescent="0.3">
      <c r="A43769" t="s">
        <v>53182</v>
      </c>
      <c r="B43769" t="s">
        <v>6501</v>
      </c>
      <c r="C43769" t="s">
        <v>13</v>
      </c>
      <c r="D43769">
        <v>39</v>
      </c>
      <c r="E43769" t="s">
        <v>14</v>
      </c>
      <c r="F43769" t="s">
        <v>37</v>
      </c>
      <c r="G43769" t="s">
        <v>16</v>
      </c>
      <c r="H43769" t="s">
        <v>17</v>
      </c>
      <c r="I43769">
        <v>0</v>
      </c>
      <c r="J43769">
        <v>30163</v>
      </c>
      <c r="K43769">
        <v>2025</v>
      </c>
      <c r="L43769" t="str">
        <f t="shared" si="1366"/>
        <v>Low</v>
      </c>
      <c r="M43769" t="str">
        <f t="shared" si="1367"/>
        <v>Fresher</v>
      </c>
    </row>
    <row r="43770" spans="1:13" x14ac:dyDescent="0.3">
      <c r="A43770" t="s">
        <v>53183</v>
      </c>
      <c r="B43770" t="s">
        <v>34489</v>
      </c>
      <c r="C43770" t="s">
        <v>13</v>
      </c>
      <c r="D43770">
        <v>32</v>
      </c>
      <c r="E43770" t="s">
        <v>14</v>
      </c>
      <c r="F43770" t="s">
        <v>69</v>
      </c>
      <c r="G43770" t="s">
        <v>53</v>
      </c>
      <c r="H43770" t="s">
        <v>22</v>
      </c>
      <c r="I43770">
        <v>7</v>
      </c>
      <c r="J43770">
        <v>72138</v>
      </c>
      <c r="K43770">
        <v>2020</v>
      </c>
      <c r="L43770" t="str">
        <f t="shared" si="1366"/>
        <v>High</v>
      </c>
      <c r="M43770" t="str">
        <f t="shared" si="1367"/>
        <v>Mid-Level</v>
      </c>
    </row>
    <row r="43771" spans="1:13" x14ac:dyDescent="0.3">
      <c r="A43771" t="s">
        <v>53184</v>
      </c>
      <c r="B43771" t="s">
        <v>3503</v>
      </c>
      <c r="C43771" t="s">
        <v>30</v>
      </c>
      <c r="D43771">
        <v>32</v>
      </c>
      <c r="E43771" t="s">
        <v>14</v>
      </c>
      <c r="F43771" t="s">
        <v>65</v>
      </c>
      <c r="G43771" t="s">
        <v>26</v>
      </c>
      <c r="H43771" t="s">
        <v>22</v>
      </c>
      <c r="I43771">
        <v>5</v>
      </c>
      <c r="J43771">
        <v>58304</v>
      </c>
      <c r="K43771">
        <v>2025</v>
      </c>
      <c r="L43771" t="str">
        <f t="shared" si="1366"/>
        <v>Medium</v>
      </c>
      <c r="M43771" t="str">
        <f t="shared" si="1367"/>
        <v>Junior</v>
      </c>
    </row>
    <row r="43772" spans="1:13" x14ac:dyDescent="0.3">
      <c r="A43772" t="s">
        <v>53185</v>
      </c>
      <c r="B43772" t="s">
        <v>9149</v>
      </c>
      <c r="C43772" t="s">
        <v>13</v>
      </c>
      <c r="D43772">
        <v>39</v>
      </c>
      <c r="E43772" t="s">
        <v>14</v>
      </c>
      <c r="F43772" t="s">
        <v>37</v>
      </c>
      <c r="G43772" t="s">
        <v>32</v>
      </c>
      <c r="H43772" t="s">
        <v>22</v>
      </c>
      <c r="I43772">
        <v>8</v>
      </c>
      <c r="J43772">
        <v>51911</v>
      </c>
      <c r="K43772">
        <v>2017</v>
      </c>
      <c r="L43772" t="str">
        <f t="shared" si="1366"/>
        <v>Medium</v>
      </c>
      <c r="M43772" t="str">
        <f t="shared" si="1367"/>
        <v>Mid-Level</v>
      </c>
    </row>
    <row r="43773" spans="1:13" x14ac:dyDescent="0.3">
      <c r="A43773" t="s">
        <v>53186</v>
      </c>
      <c r="B43773" t="s">
        <v>13024</v>
      </c>
      <c r="C43773" t="s">
        <v>30</v>
      </c>
      <c r="D43773">
        <v>53</v>
      </c>
      <c r="E43773" t="s">
        <v>41</v>
      </c>
      <c r="F43773" t="s">
        <v>97</v>
      </c>
      <c r="G43773" t="s">
        <v>16</v>
      </c>
      <c r="H43773" t="s">
        <v>22</v>
      </c>
      <c r="I43773">
        <v>21</v>
      </c>
      <c r="J43773">
        <v>89192</v>
      </c>
      <c r="K43773">
        <v>2015</v>
      </c>
      <c r="L43773" t="str">
        <f t="shared" si="1366"/>
        <v>High</v>
      </c>
      <c r="M43773" t="str">
        <f t="shared" si="1367"/>
        <v>Senior</v>
      </c>
    </row>
    <row r="43774" spans="1:13" x14ac:dyDescent="0.3">
      <c r="A43774" t="s">
        <v>53187</v>
      </c>
      <c r="B43774" t="s">
        <v>19497</v>
      </c>
      <c r="C43774" t="s">
        <v>30</v>
      </c>
      <c r="D43774">
        <v>35</v>
      </c>
      <c r="E43774" t="s">
        <v>14</v>
      </c>
      <c r="F43774" t="s">
        <v>15</v>
      </c>
      <c r="G43774" t="s">
        <v>26</v>
      </c>
      <c r="H43774" t="s">
        <v>27</v>
      </c>
      <c r="I43774">
        <v>5</v>
      </c>
      <c r="J43774">
        <v>43853</v>
      </c>
      <c r="K43774">
        <v>2023</v>
      </c>
      <c r="L43774" t="str">
        <f t="shared" si="1366"/>
        <v>Medium</v>
      </c>
      <c r="M43774" t="str">
        <f t="shared" si="1367"/>
        <v>Junior</v>
      </c>
    </row>
    <row r="43775" spans="1:13" x14ac:dyDescent="0.3">
      <c r="A43775" t="s">
        <v>53188</v>
      </c>
      <c r="B43775" t="s">
        <v>3667</v>
      </c>
      <c r="C43775" t="s">
        <v>13</v>
      </c>
      <c r="D43775">
        <v>23</v>
      </c>
      <c r="E43775" t="s">
        <v>36</v>
      </c>
      <c r="F43775" t="s">
        <v>15</v>
      </c>
      <c r="G43775" t="s">
        <v>32</v>
      </c>
      <c r="H43775" t="s">
        <v>22</v>
      </c>
      <c r="I43775">
        <v>1</v>
      </c>
      <c r="J43775">
        <v>29609</v>
      </c>
      <c r="K43775">
        <v>2024</v>
      </c>
      <c r="L43775" t="str">
        <f t="shared" si="1366"/>
        <v>Low</v>
      </c>
      <c r="M43775" t="str">
        <f t="shared" si="1367"/>
        <v>Fresher</v>
      </c>
    </row>
    <row r="43776" spans="1:13" x14ac:dyDescent="0.3">
      <c r="A43776" t="s">
        <v>53189</v>
      </c>
      <c r="B43776" t="s">
        <v>12658</v>
      </c>
      <c r="C43776" t="s">
        <v>13</v>
      </c>
      <c r="D43776">
        <v>38</v>
      </c>
      <c r="E43776" t="s">
        <v>14</v>
      </c>
      <c r="F43776" t="s">
        <v>37</v>
      </c>
      <c r="G43776" t="s">
        <v>60</v>
      </c>
      <c r="H43776" t="s">
        <v>27</v>
      </c>
      <c r="I43776">
        <v>11</v>
      </c>
      <c r="J43776">
        <v>54115</v>
      </c>
      <c r="K43776">
        <v>2016</v>
      </c>
      <c r="L43776" t="str">
        <f t="shared" si="1366"/>
        <v>Medium</v>
      </c>
      <c r="M43776" t="str">
        <f t="shared" si="1367"/>
        <v>Senior</v>
      </c>
    </row>
    <row r="43777" spans="1:13" x14ac:dyDescent="0.3">
      <c r="A43777" t="s">
        <v>53190</v>
      </c>
      <c r="B43777" t="s">
        <v>2603</v>
      </c>
      <c r="C43777" t="s">
        <v>30</v>
      </c>
      <c r="D43777">
        <v>49</v>
      </c>
      <c r="E43777" t="s">
        <v>31</v>
      </c>
      <c r="F43777" t="s">
        <v>42</v>
      </c>
      <c r="G43777" t="s">
        <v>38</v>
      </c>
      <c r="H43777" t="s">
        <v>22</v>
      </c>
      <c r="I43777">
        <v>0</v>
      </c>
      <c r="J43777">
        <v>39377</v>
      </c>
      <c r="K43777">
        <v>2025</v>
      </c>
      <c r="L43777" t="str">
        <f t="shared" si="1366"/>
        <v>Low</v>
      </c>
      <c r="M43777" t="str">
        <f t="shared" si="1367"/>
        <v>Fresher</v>
      </c>
    </row>
    <row r="43778" spans="1:13" x14ac:dyDescent="0.3">
      <c r="A43778" t="s">
        <v>53191</v>
      </c>
      <c r="B43778" t="s">
        <v>23768</v>
      </c>
      <c r="C43778" t="s">
        <v>13</v>
      </c>
      <c r="D43778">
        <v>46</v>
      </c>
      <c r="E43778" t="s">
        <v>31</v>
      </c>
      <c r="F43778" t="s">
        <v>92</v>
      </c>
      <c r="G43778" t="s">
        <v>21</v>
      </c>
      <c r="H43778" t="s">
        <v>27</v>
      </c>
      <c r="I43778">
        <v>2</v>
      </c>
      <c r="J43778">
        <v>38447</v>
      </c>
      <c r="K43778">
        <v>2024</v>
      </c>
      <c r="L43778" t="str">
        <f t="shared" si="1366"/>
        <v>Low</v>
      </c>
      <c r="M43778" t="str">
        <f t="shared" si="1367"/>
        <v>Fresher</v>
      </c>
    </row>
    <row r="43779" spans="1:13" x14ac:dyDescent="0.3">
      <c r="A43779" t="s">
        <v>53192</v>
      </c>
      <c r="B43779" t="s">
        <v>37267</v>
      </c>
      <c r="C43779" t="s">
        <v>13</v>
      </c>
      <c r="D43779">
        <v>30</v>
      </c>
      <c r="E43779" t="s">
        <v>14</v>
      </c>
      <c r="F43779" t="s">
        <v>15</v>
      </c>
      <c r="G43779" t="s">
        <v>38</v>
      </c>
      <c r="H43779" t="s">
        <v>17</v>
      </c>
      <c r="I43779">
        <v>6</v>
      </c>
      <c r="J43779">
        <v>45582</v>
      </c>
      <c r="K43779">
        <v>2025</v>
      </c>
      <c r="L43779" t="str">
        <f t="shared" ref="L43779:L43842" si="1368">IF(J43779&lt;20000,"Very Low",
   IF(J43779&lt;40000,"Low",
   IF(J43779&lt;70000,"Medium",
   IF(J43779&lt;100000,"High","Very High"))))</f>
        <v>Medium</v>
      </c>
      <c r="M43779" t="str">
        <f t="shared" ref="M43779:M43842" si="1369">IF(I43779&lt;=2,"Fresher",
   IF(I43779&lt;=5,"Junior",
   IF(I43779&lt;=10,"Mid-Level","Senior")))</f>
        <v>Mid-Level</v>
      </c>
    </row>
    <row r="43780" spans="1:13" x14ac:dyDescent="0.3">
      <c r="A43780" t="s">
        <v>53193</v>
      </c>
      <c r="B43780" t="s">
        <v>11820</v>
      </c>
      <c r="C43780" t="s">
        <v>13</v>
      </c>
      <c r="D43780">
        <v>36</v>
      </c>
      <c r="E43780" t="s">
        <v>14</v>
      </c>
      <c r="F43780" t="s">
        <v>37</v>
      </c>
      <c r="G43780" t="s">
        <v>26</v>
      </c>
      <c r="H43780" t="s">
        <v>27</v>
      </c>
      <c r="I43780">
        <v>6</v>
      </c>
      <c r="J43780">
        <v>46640</v>
      </c>
      <c r="K43780">
        <v>2025</v>
      </c>
      <c r="L43780" t="str">
        <f t="shared" si="1368"/>
        <v>Medium</v>
      </c>
      <c r="M43780" t="str">
        <f t="shared" si="1369"/>
        <v>Mid-Level</v>
      </c>
    </row>
    <row r="43781" spans="1:13" x14ac:dyDescent="0.3">
      <c r="A43781" t="s">
        <v>53194</v>
      </c>
      <c r="B43781" t="s">
        <v>4105</v>
      </c>
      <c r="C43781" t="s">
        <v>13</v>
      </c>
      <c r="D43781">
        <v>38</v>
      </c>
      <c r="E43781" t="s">
        <v>14</v>
      </c>
      <c r="F43781" t="s">
        <v>37</v>
      </c>
      <c r="G43781" t="s">
        <v>49</v>
      </c>
      <c r="H43781" t="s">
        <v>22</v>
      </c>
      <c r="I43781">
        <v>1</v>
      </c>
      <c r="J43781">
        <v>30000</v>
      </c>
      <c r="K43781">
        <v>2025</v>
      </c>
      <c r="L43781" t="str">
        <f t="shared" si="1368"/>
        <v>Low</v>
      </c>
      <c r="M43781" t="str">
        <f t="shared" si="1369"/>
        <v>Fresher</v>
      </c>
    </row>
    <row r="43782" spans="1:13" x14ac:dyDescent="0.3">
      <c r="A43782" t="s">
        <v>53195</v>
      </c>
      <c r="B43782" t="s">
        <v>11800</v>
      </c>
      <c r="C43782" t="s">
        <v>13</v>
      </c>
      <c r="D43782">
        <v>42</v>
      </c>
      <c r="E43782" t="s">
        <v>31</v>
      </c>
      <c r="F43782" t="s">
        <v>42</v>
      </c>
      <c r="G43782" t="s">
        <v>32</v>
      </c>
      <c r="H43782" t="s">
        <v>22</v>
      </c>
      <c r="I43782">
        <v>7</v>
      </c>
      <c r="J43782">
        <v>55902</v>
      </c>
      <c r="K43782">
        <v>2021</v>
      </c>
      <c r="L43782" t="str">
        <f t="shared" si="1368"/>
        <v>Medium</v>
      </c>
      <c r="M43782" t="str">
        <f t="shared" si="1369"/>
        <v>Mid-Level</v>
      </c>
    </row>
    <row r="43783" spans="1:13" x14ac:dyDescent="0.3">
      <c r="A43783" t="s">
        <v>53196</v>
      </c>
      <c r="B43783" t="s">
        <v>6793</v>
      </c>
      <c r="C43783" t="s">
        <v>30</v>
      </c>
      <c r="D43783">
        <v>25</v>
      </c>
      <c r="E43783" t="s">
        <v>36</v>
      </c>
      <c r="F43783" t="s">
        <v>15</v>
      </c>
      <c r="G43783" t="s">
        <v>49</v>
      </c>
      <c r="H43783" t="s">
        <v>27</v>
      </c>
      <c r="I43783">
        <v>2</v>
      </c>
      <c r="J43783">
        <v>34701</v>
      </c>
      <c r="K43783">
        <v>2024</v>
      </c>
      <c r="L43783" t="str">
        <f t="shared" si="1368"/>
        <v>Low</v>
      </c>
      <c r="M43783" t="str">
        <f t="shared" si="1369"/>
        <v>Fresher</v>
      </c>
    </row>
    <row r="43784" spans="1:13" x14ac:dyDescent="0.3">
      <c r="A43784" t="s">
        <v>53197</v>
      </c>
      <c r="B43784" t="s">
        <v>53198</v>
      </c>
      <c r="C43784" t="s">
        <v>13</v>
      </c>
      <c r="D43784">
        <v>45</v>
      </c>
      <c r="E43784" t="s">
        <v>31</v>
      </c>
      <c r="F43784" t="s">
        <v>97</v>
      </c>
      <c r="G43784" t="s">
        <v>49</v>
      </c>
      <c r="H43784" t="s">
        <v>22</v>
      </c>
      <c r="I43784">
        <v>15</v>
      </c>
      <c r="J43784">
        <v>61601</v>
      </c>
      <c r="K43784">
        <v>2020</v>
      </c>
      <c r="L43784" t="str">
        <f t="shared" si="1368"/>
        <v>Medium</v>
      </c>
      <c r="M43784" t="str">
        <f t="shared" si="1369"/>
        <v>Senior</v>
      </c>
    </row>
    <row r="43785" spans="1:13" x14ac:dyDescent="0.3">
      <c r="A43785" t="s">
        <v>53199</v>
      </c>
      <c r="B43785" t="s">
        <v>3216</v>
      </c>
      <c r="C43785" t="s">
        <v>13</v>
      </c>
      <c r="D43785">
        <v>30</v>
      </c>
      <c r="E43785" t="s">
        <v>14</v>
      </c>
      <c r="F43785" t="s">
        <v>69</v>
      </c>
      <c r="G43785" t="s">
        <v>66</v>
      </c>
      <c r="H43785" t="s">
        <v>27</v>
      </c>
      <c r="I43785">
        <v>3</v>
      </c>
      <c r="J43785">
        <v>52223</v>
      </c>
      <c r="K43785">
        <v>2023</v>
      </c>
      <c r="L43785" t="str">
        <f t="shared" si="1368"/>
        <v>Medium</v>
      </c>
      <c r="M43785" t="str">
        <f t="shared" si="1369"/>
        <v>Junior</v>
      </c>
    </row>
    <row r="43786" spans="1:13" x14ac:dyDescent="0.3">
      <c r="A43786" t="s">
        <v>53200</v>
      </c>
      <c r="B43786" t="s">
        <v>1076</v>
      </c>
      <c r="C43786" t="s">
        <v>13</v>
      </c>
      <c r="D43786">
        <v>40</v>
      </c>
      <c r="E43786" t="s">
        <v>31</v>
      </c>
      <c r="F43786" t="s">
        <v>15</v>
      </c>
      <c r="G43786" t="s">
        <v>60</v>
      </c>
      <c r="H43786" t="s">
        <v>22</v>
      </c>
      <c r="I43786">
        <v>0</v>
      </c>
      <c r="J43786">
        <v>28000</v>
      </c>
      <c r="K43786">
        <v>2025</v>
      </c>
      <c r="L43786" t="str">
        <f t="shared" si="1368"/>
        <v>Low</v>
      </c>
      <c r="M43786" t="str">
        <f t="shared" si="1369"/>
        <v>Fresher</v>
      </c>
    </row>
    <row r="43787" spans="1:13" x14ac:dyDescent="0.3">
      <c r="A43787" t="s">
        <v>53201</v>
      </c>
      <c r="B43787" t="s">
        <v>1059</v>
      </c>
      <c r="C43787" t="s">
        <v>30</v>
      </c>
      <c r="D43787">
        <v>60</v>
      </c>
      <c r="E43787" t="s">
        <v>41</v>
      </c>
      <c r="F43787" t="s">
        <v>46</v>
      </c>
      <c r="G43787" t="s">
        <v>16</v>
      </c>
      <c r="H43787" t="s">
        <v>27</v>
      </c>
      <c r="I43787">
        <v>0</v>
      </c>
      <c r="J43787">
        <v>26410</v>
      </c>
      <c r="K43787">
        <v>2025</v>
      </c>
      <c r="L43787" t="str">
        <f t="shared" si="1368"/>
        <v>Low</v>
      </c>
      <c r="M43787" t="str">
        <f t="shared" si="1369"/>
        <v>Fresher</v>
      </c>
    </row>
    <row r="43788" spans="1:13" x14ac:dyDescent="0.3">
      <c r="A43788" t="s">
        <v>53202</v>
      </c>
      <c r="B43788" t="s">
        <v>6822</v>
      </c>
      <c r="C43788" t="s">
        <v>30</v>
      </c>
      <c r="D43788">
        <v>41</v>
      </c>
      <c r="E43788" t="s">
        <v>31</v>
      </c>
      <c r="F43788" t="s">
        <v>92</v>
      </c>
      <c r="G43788" t="s">
        <v>21</v>
      </c>
      <c r="H43788" t="s">
        <v>22</v>
      </c>
      <c r="I43788">
        <v>8</v>
      </c>
      <c r="J43788">
        <v>65203</v>
      </c>
      <c r="K43788">
        <v>2024</v>
      </c>
      <c r="L43788" t="str">
        <f t="shared" si="1368"/>
        <v>Medium</v>
      </c>
      <c r="M43788" t="str">
        <f t="shared" si="1369"/>
        <v>Mid-Level</v>
      </c>
    </row>
    <row r="43789" spans="1:13" x14ac:dyDescent="0.3">
      <c r="A43789" t="s">
        <v>53203</v>
      </c>
      <c r="B43789" t="s">
        <v>40029</v>
      </c>
      <c r="C43789" t="s">
        <v>13</v>
      </c>
      <c r="D43789">
        <v>27</v>
      </c>
      <c r="E43789" t="s">
        <v>36</v>
      </c>
      <c r="F43789" t="s">
        <v>97</v>
      </c>
      <c r="G43789" t="s">
        <v>60</v>
      </c>
      <c r="H43789" t="s">
        <v>22</v>
      </c>
      <c r="I43789">
        <v>0</v>
      </c>
      <c r="J43789">
        <v>25000</v>
      </c>
      <c r="K43789">
        <v>2025</v>
      </c>
      <c r="L43789" t="str">
        <f t="shared" si="1368"/>
        <v>Low</v>
      </c>
      <c r="M43789" t="str">
        <f t="shared" si="1369"/>
        <v>Fresher</v>
      </c>
    </row>
    <row r="43790" spans="1:13" x14ac:dyDescent="0.3">
      <c r="A43790" t="s">
        <v>53204</v>
      </c>
      <c r="B43790" t="s">
        <v>8242</v>
      </c>
      <c r="C43790" t="s">
        <v>30</v>
      </c>
      <c r="D43790">
        <v>27</v>
      </c>
      <c r="E43790" t="s">
        <v>36</v>
      </c>
      <c r="F43790" t="s">
        <v>97</v>
      </c>
      <c r="G43790" t="s">
        <v>21</v>
      </c>
      <c r="H43790" t="s">
        <v>22</v>
      </c>
      <c r="I43790">
        <v>3</v>
      </c>
      <c r="J43790">
        <v>33318</v>
      </c>
      <c r="K43790">
        <v>2025</v>
      </c>
      <c r="L43790" t="str">
        <f t="shared" si="1368"/>
        <v>Low</v>
      </c>
      <c r="M43790" t="str">
        <f t="shared" si="1369"/>
        <v>Junior</v>
      </c>
    </row>
    <row r="43791" spans="1:13" x14ac:dyDescent="0.3">
      <c r="A43791" t="s">
        <v>53205</v>
      </c>
      <c r="B43791" t="s">
        <v>2569</v>
      </c>
      <c r="C43791" t="s">
        <v>13</v>
      </c>
      <c r="D43791">
        <v>29</v>
      </c>
      <c r="E43791" t="s">
        <v>36</v>
      </c>
      <c r="F43791" t="s">
        <v>25</v>
      </c>
      <c r="G43791" t="s">
        <v>60</v>
      </c>
      <c r="H43791" t="s">
        <v>22</v>
      </c>
      <c r="I43791">
        <v>8</v>
      </c>
      <c r="J43791">
        <v>57574</v>
      </c>
      <c r="K43791">
        <v>2019</v>
      </c>
      <c r="L43791" t="str">
        <f t="shared" si="1368"/>
        <v>Medium</v>
      </c>
      <c r="M43791" t="str">
        <f t="shared" si="1369"/>
        <v>Mid-Level</v>
      </c>
    </row>
    <row r="43792" spans="1:13" x14ac:dyDescent="0.3">
      <c r="A43792" t="s">
        <v>53206</v>
      </c>
      <c r="B43792" t="s">
        <v>11219</v>
      </c>
      <c r="C43792" t="s">
        <v>30</v>
      </c>
      <c r="D43792">
        <v>28</v>
      </c>
      <c r="E43792" t="s">
        <v>36</v>
      </c>
      <c r="F43792" t="s">
        <v>42</v>
      </c>
      <c r="G43792" t="s">
        <v>21</v>
      </c>
      <c r="H43792" t="s">
        <v>27</v>
      </c>
      <c r="I43792">
        <v>3</v>
      </c>
      <c r="J43792">
        <v>46834</v>
      </c>
      <c r="K43792">
        <v>2023</v>
      </c>
      <c r="L43792" t="str">
        <f t="shared" si="1368"/>
        <v>Medium</v>
      </c>
      <c r="M43792" t="str">
        <f t="shared" si="1369"/>
        <v>Junior</v>
      </c>
    </row>
    <row r="43793" spans="1:13" x14ac:dyDescent="0.3">
      <c r="A43793" t="s">
        <v>53207</v>
      </c>
      <c r="B43793" t="s">
        <v>7755</v>
      </c>
      <c r="C43793" t="s">
        <v>13</v>
      </c>
      <c r="D43793">
        <v>48</v>
      </c>
      <c r="E43793" t="s">
        <v>31</v>
      </c>
      <c r="F43793" t="s">
        <v>69</v>
      </c>
      <c r="G43793" t="s">
        <v>66</v>
      </c>
      <c r="H43793" t="s">
        <v>27</v>
      </c>
      <c r="I43793">
        <v>7</v>
      </c>
      <c r="J43793">
        <v>58871</v>
      </c>
      <c r="K43793">
        <v>2024</v>
      </c>
      <c r="L43793" t="str">
        <f t="shared" si="1368"/>
        <v>Medium</v>
      </c>
      <c r="M43793" t="str">
        <f t="shared" si="1369"/>
        <v>Mid-Level</v>
      </c>
    </row>
    <row r="43794" spans="1:13" x14ac:dyDescent="0.3">
      <c r="A43794" t="s">
        <v>53208</v>
      </c>
      <c r="B43794" t="s">
        <v>16461</v>
      </c>
      <c r="C43794" t="s">
        <v>13</v>
      </c>
      <c r="D43794">
        <v>39</v>
      </c>
      <c r="E43794" t="s">
        <v>14</v>
      </c>
      <c r="F43794" t="s">
        <v>97</v>
      </c>
      <c r="G43794" t="s">
        <v>43</v>
      </c>
      <c r="H43794" t="s">
        <v>27</v>
      </c>
      <c r="I43794">
        <v>0</v>
      </c>
      <c r="J43794">
        <v>25000</v>
      </c>
      <c r="K43794">
        <v>2025</v>
      </c>
      <c r="L43794" t="str">
        <f t="shared" si="1368"/>
        <v>Low</v>
      </c>
      <c r="M43794" t="str">
        <f t="shared" si="1369"/>
        <v>Fresher</v>
      </c>
    </row>
    <row r="43795" spans="1:13" x14ac:dyDescent="0.3">
      <c r="A43795" t="s">
        <v>53209</v>
      </c>
      <c r="B43795" t="s">
        <v>6237</v>
      </c>
      <c r="C43795" t="s">
        <v>13</v>
      </c>
      <c r="D43795">
        <v>31</v>
      </c>
      <c r="E43795" t="s">
        <v>14</v>
      </c>
      <c r="F43795" t="s">
        <v>97</v>
      </c>
      <c r="G43795" t="s">
        <v>38</v>
      </c>
      <c r="H43795" t="s">
        <v>22</v>
      </c>
      <c r="I43795">
        <v>4</v>
      </c>
      <c r="J43795">
        <v>35025</v>
      </c>
      <c r="K43795">
        <v>2024</v>
      </c>
      <c r="L43795" t="str">
        <f t="shared" si="1368"/>
        <v>Low</v>
      </c>
      <c r="M43795" t="str">
        <f t="shared" si="1369"/>
        <v>Junior</v>
      </c>
    </row>
    <row r="43796" spans="1:13" x14ac:dyDescent="0.3">
      <c r="A43796" t="s">
        <v>53210</v>
      </c>
      <c r="B43796" t="s">
        <v>487</v>
      </c>
      <c r="C43796" t="s">
        <v>30</v>
      </c>
      <c r="D43796">
        <v>40</v>
      </c>
      <c r="E43796" t="s">
        <v>31</v>
      </c>
      <c r="F43796" t="s">
        <v>20</v>
      </c>
      <c r="G43796" t="s">
        <v>60</v>
      </c>
      <c r="H43796" t="s">
        <v>17</v>
      </c>
      <c r="I43796">
        <v>8</v>
      </c>
      <c r="J43796">
        <v>36743</v>
      </c>
      <c r="K43796">
        <v>2019</v>
      </c>
      <c r="L43796" t="str">
        <f t="shared" si="1368"/>
        <v>Low</v>
      </c>
      <c r="M43796" t="str">
        <f t="shared" si="1369"/>
        <v>Mid-Level</v>
      </c>
    </row>
    <row r="43797" spans="1:13" x14ac:dyDescent="0.3">
      <c r="A43797" t="s">
        <v>53211</v>
      </c>
      <c r="B43797" t="s">
        <v>18140</v>
      </c>
      <c r="C43797" t="s">
        <v>13</v>
      </c>
      <c r="D43797">
        <v>59</v>
      </c>
      <c r="E43797" t="s">
        <v>41</v>
      </c>
      <c r="F43797" t="s">
        <v>37</v>
      </c>
      <c r="G43797" t="s">
        <v>66</v>
      </c>
      <c r="H43797" t="s">
        <v>22</v>
      </c>
      <c r="I43797">
        <v>15</v>
      </c>
      <c r="J43797">
        <v>64079</v>
      </c>
      <c r="K43797">
        <v>2015</v>
      </c>
      <c r="L43797" t="str">
        <f t="shared" si="1368"/>
        <v>Medium</v>
      </c>
      <c r="M43797" t="str">
        <f t="shared" si="1369"/>
        <v>Senior</v>
      </c>
    </row>
    <row r="43798" spans="1:13" x14ac:dyDescent="0.3">
      <c r="A43798" t="s">
        <v>53212</v>
      </c>
      <c r="B43798" t="s">
        <v>656</v>
      </c>
      <c r="C43798" t="s">
        <v>30</v>
      </c>
      <c r="D43798">
        <v>35</v>
      </c>
      <c r="E43798" t="s">
        <v>14</v>
      </c>
      <c r="F43798" t="s">
        <v>92</v>
      </c>
      <c r="G43798" t="s">
        <v>66</v>
      </c>
      <c r="H43798" t="s">
        <v>27</v>
      </c>
      <c r="I43798">
        <v>4</v>
      </c>
      <c r="J43798">
        <v>53192</v>
      </c>
      <c r="K43798">
        <v>2024</v>
      </c>
      <c r="L43798" t="str">
        <f t="shared" si="1368"/>
        <v>Medium</v>
      </c>
      <c r="M43798" t="str">
        <f t="shared" si="1369"/>
        <v>Junior</v>
      </c>
    </row>
    <row r="43799" spans="1:13" x14ac:dyDescent="0.3">
      <c r="A43799" t="s">
        <v>53213</v>
      </c>
      <c r="B43799" t="s">
        <v>45390</v>
      </c>
      <c r="C43799" t="s">
        <v>13</v>
      </c>
      <c r="D43799">
        <v>32</v>
      </c>
      <c r="E43799" t="s">
        <v>14</v>
      </c>
      <c r="F43799" t="s">
        <v>69</v>
      </c>
      <c r="G43799" t="s">
        <v>26</v>
      </c>
      <c r="H43799" t="s">
        <v>17</v>
      </c>
      <c r="I43799">
        <v>7</v>
      </c>
      <c r="J43799">
        <v>64445</v>
      </c>
      <c r="K43799">
        <v>2023</v>
      </c>
      <c r="L43799" t="str">
        <f t="shared" si="1368"/>
        <v>Medium</v>
      </c>
      <c r="M43799" t="str">
        <f t="shared" si="1369"/>
        <v>Mid-Level</v>
      </c>
    </row>
    <row r="43800" spans="1:13" x14ac:dyDescent="0.3">
      <c r="A43800" t="s">
        <v>53214</v>
      </c>
      <c r="B43800" t="s">
        <v>30940</v>
      </c>
      <c r="C43800" t="s">
        <v>13</v>
      </c>
      <c r="D43800">
        <v>29</v>
      </c>
      <c r="E43800" t="s">
        <v>36</v>
      </c>
      <c r="F43800" t="s">
        <v>42</v>
      </c>
      <c r="G43800" t="s">
        <v>16</v>
      </c>
      <c r="H43800" t="s">
        <v>22</v>
      </c>
      <c r="I43800">
        <v>2</v>
      </c>
      <c r="J43800">
        <v>41203</v>
      </c>
      <c r="K43800">
        <v>2023</v>
      </c>
      <c r="L43800" t="str">
        <f t="shared" si="1368"/>
        <v>Medium</v>
      </c>
      <c r="M43800" t="str">
        <f t="shared" si="1369"/>
        <v>Fresher</v>
      </c>
    </row>
    <row r="43801" spans="1:13" x14ac:dyDescent="0.3">
      <c r="A43801" t="s">
        <v>53215</v>
      </c>
      <c r="B43801" t="s">
        <v>53216</v>
      </c>
      <c r="C43801" t="s">
        <v>13</v>
      </c>
      <c r="D43801">
        <v>47</v>
      </c>
      <c r="E43801" t="s">
        <v>31</v>
      </c>
      <c r="F43801" t="s">
        <v>69</v>
      </c>
      <c r="G43801" t="s">
        <v>16</v>
      </c>
      <c r="H43801" t="s">
        <v>22</v>
      </c>
      <c r="I43801">
        <v>16</v>
      </c>
      <c r="J43801">
        <v>97032</v>
      </c>
      <c r="K43801">
        <v>2016</v>
      </c>
      <c r="L43801" t="str">
        <f t="shared" si="1368"/>
        <v>High</v>
      </c>
      <c r="M43801" t="str">
        <f t="shared" si="1369"/>
        <v>Senior</v>
      </c>
    </row>
    <row r="43802" spans="1:13" x14ac:dyDescent="0.3">
      <c r="A43802" t="s">
        <v>53217</v>
      </c>
      <c r="B43802" t="s">
        <v>4723</v>
      </c>
      <c r="C43802" t="s">
        <v>13</v>
      </c>
      <c r="D43802">
        <v>25</v>
      </c>
      <c r="E43802" t="s">
        <v>36</v>
      </c>
      <c r="F43802" t="s">
        <v>69</v>
      </c>
      <c r="G43802" t="s">
        <v>66</v>
      </c>
      <c r="H43802" t="s">
        <v>22</v>
      </c>
      <c r="I43802">
        <v>1</v>
      </c>
      <c r="J43802">
        <v>46672</v>
      </c>
      <c r="K43802">
        <v>2025</v>
      </c>
      <c r="L43802" t="str">
        <f t="shared" si="1368"/>
        <v>Medium</v>
      </c>
      <c r="M43802" t="str">
        <f t="shared" si="1369"/>
        <v>Fresher</v>
      </c>
    </row>
    <row r="43803" spans="1:13" x14ac:dyDescent="0.3">
      <c r="A43803" t="s">
        <v>53218</v>
      </c>
      <c r="B43803" t="s">
        <v>6627</v>
      </c>
      <c r="C43803" t="s">
        <v>13</v>
      </c>
      <c r="D43803">
        <v>31</v>
      </c>
      <c r="E43803" t="s">
        <v>14</v>
      </c>
      <c r="F43803" t="s">
        <v>15</v>
      </c>
      <c r="G43803" t="s">
        <v>21</v>
      </c>
      <c r="H43803" t="s">
        <v>27</v>
      </c>
      <c r="I43803">
        <v>2</v>
      </c>
      <c r="J43803">
        <v>36634</v>
      </c>
      <c r="K43803">
        <v>2024</v>
      </c>
      <c r="L43803" t="str">
        <f t="shared" si="1368"/>
        <v>Low</v>
      </c>
      <c r="M43803" t="str">
        <f t="shared" si="1369"/>
        <v>Fresher</v>
      </c>
    </row>
    <row r="43804" spans="1:13" x14ac:dyDescent="0.3">
      <c r="A43804" t="s">
        <v>53219</v>
      </c>
      <c r="B43804" t="s">
        <v>975</v>
      </c>
      <c r="C43804" t="s">
        <v>30</v>
      </c>
      <c r="D43804">
        <v>31</v>
      </c>
      <c r="E43804" t="s">
        <v>14</v>
      </c>
      <c r="F43804" t="s">
        <v>15</v>
      </c>
      <c r="G43804" t="s">
        <v>32</v>
      </c>
      <c r="H43804" t="s">
        <v>22</v>
      </c>
      <c r="I43804">
        <v>4</v>
      </c>
      <c r="J43804">
        <v>43614</v>
      </c>
      <c r="K43804">
        <v>2025</v>
      </c>
      <c r="L43804" t="str">
        <f t="shared" si="1368"/>
        <v>Medium</v>
      </c>
      <c r="M43804" t="str">
        <f t="shared" si="1369"/>
        <v>Junior</v>
      </c>
    </row>
    <row r="43805" spans="1:13" x14ac:dyDescent="0.3">
      <c r="A43805" t="s">
        <v>53220</v>
      </c>
      <c r="B43805" t="s">
        <v>153</v>
      </c>
      <c r="C43805" t="s">
        <v>30</v>
      </c>
      <c r="D43805">
        <v>33</v>
      </c>
      <c r="E43805" t="s">
        <v>14</v>
      </c>
      <c r="F43805" t="s">
        <v>92</v>
      </c>
      <c r="G43805" t="s">
        <v>26</v>
      </c>
      <c r="H43805" t="s">
        <v>22</v>
      </c>
      <c r="I43805">
        <v>13</v>
      </c>
      <c r="J43805">
        <v>75207</v>
      </c>
      <c r="K43805">
        <v>2022</v>
      </c>
      <c r="L43805" t="str">
        <f t="shared" si="1368"/>
        <v>High</v>
      </c>
      <c r="M43805" t="str">
        <f t="shared" si="1369"/>
        <v>Senior</v>
      </c>
    </row>
    <row r="43806" spans="1:13" x14ac:dyDescent="0.3">
      <c r="A43806" t="s">
        <v>53221</v>
      </c>
      <c r="B43806" t="s">
        <v>6200</v>
      </c>
      <c r="C43806" t="s">
        <v>13</v>
      </c>
      <c r="D43806">
        <v>21</v>
      </c>
      <c r="E43806" t="s">
        <v>36</v>
      </c>
      <c r="F43806" t="s">
        <v>25</v>
      </c>
      <c r="G43806" t="s">
        <v>43</v>
      </c>
      <c r="H43806" t="s">
        <v>27</v>
      </c>
      <c r="I43806">
        <v>1</v>
      </c>
      <c r="J43806">
        <v>33757</v>
      </c>
      <c r="K43806">
        <v>2025</v>
      </c>
      <c r="L43806" t="str">
        <f t="shared" si="1368"/>
        <v>Low</v>
      </c>
      <c r="M43806" t="str">
        <f t="shared" si="1369"/>
        <v>Fresher</v>
      </c>
    </row>
    <row r="43807" spans="1:13" x14ac:dyDescent="0.3">
      <c r="A43807" t="s">
        <v>53222</v>
      </c>
      <c r="B43807" t="s">
        <v>3419</v>
      </c>
      <c r="C43807" t="s">
        <v>30</v>
      </c>
      <c r="D43807">
        <v>30</v>
      </c>
      <c r="E43807" t="s">
        <v>14</v>
      </c>
      <c r="F43807" t="s">
        <v>97</v>
      </c>
      <c r="G43807" t="s">
        <v>26</v>
      </c>
      <c r="H43807" t="s">
        <v>17</v>
      </c>
      <c r="I43807">
        <v>3</v>
      </c>
      <c r="J43807">
        <v>32119</v>
      </c>
      <c r="K43807">
        <v>2023</v>
      </c>
      <c r="L43807" t="str">
        <f t="shared" si="1368"/>
        <v>Low</v>
      </c>
      <c r="M43807" t="str">
        <f t="shared" si="1369"/>
        <v>Junior</v>
      </c>
    </row>
    <row r="43808" spans="1:13" x14ac:dyDescent="0.3">
      <c r="A43808" t="s">
        <v>53223</v>
      </c>
      <c r="B43808" t="s">
        <v>5940</v>
      </c>
      <c r="C43808" t="s">
        <v>13</v>
      </c>
      <c r="D43808">
        <v>27</v>
      </c>
      <c r="E43808" t="s">
        <v>36</v>
      </c>
      <c r="F43808" t="s">
        <v>92</v>
      </c>
      <c r="G43808" t="s">
        <v>21</v>
      </c>
      <c r="H43808" t="s">
        <v>17</v>
      </c>
      <c r="I43808">
        <v>1</v>
      </c>
      <c r="J43808">
        <v>38662</v>
      </c>
      <c r="K43808">
        <v>2024</v>
      </c>
      <c r="L43808" t="str">
        <f t="shared" si="1368"/>
        <v>Low</v>
      </c>
      <c r="M43808" t="str">
        <f t="shared" si="1369"/>
        <v>Fresher</v>
      </c>
    </row>
    <row r="43809" spans="1:13" x14ac:dyDescent="0.3">
      <c r="A43809" t="s">
        <v>53224</v>
      </c>
      <c r="B43809" t="s">
        <v>7153</v>
      </c>
      <c r="C43809" t="s">
        <v>30</v>
      </c>
      <c r="D43809">
        <v>41</v>
      </c>
      <c r="E43809" t="s">
        <v>31</v>
      </c>
      <c r="F43809" t="s">
        <v>97</v>
      </c>
      <c r="G43809" t="s">
        <v>21</v>
      </c>
      <c r="H43809" t="s">
        <v>22</v>
      </c>
      <c r="I43809">
        <v>7</v>
      </c>
      <c r="J43809">
        <v>52489</v>
      </c>
      <c r="K43809">
        <v>2018</v>
      </c>
      <c r="L43809" t="str">
        <f t="shared" si="1368"/>
        <v>Medium</v>
      </c>
      <c r="M43809" t="str">
        <f t="shared" si="1369"/>
        <v>Mid-Level</v>
      </c>
    </row>
    <row r="43810" spans="1:13" x14ac:dyDescent="0.3">
      <c r="A43810" t="s">
        <v>53225</v>
      </c>
      <c r="B43810" t="s">
        <v>2005</v>
      </c>
      <c r="C43810" t="s">
        <v>13</v>
      </c>
      <c r="D43810">
        <v>37</v>
      </c>
      <c r="E43810" t="s">
        <v>14</v>
      </c>
      <c r="F43810" t="s">
        <v>20</v>
      </c>
      <c r="G43810" t="s">
        <v>32</v>
      </c>
      <c r="H43810" t="s">
        <v>27</v>
      </c>
      <c r="I43810">
        <v>7</v>
      </c>
      <c r="J43810">
        <v>35776</v>
      </c>
      <c r="K43810">
        <v>2018</v>
      </c>
      <c r="L43810" t="str">
        <f t="shared" si="1368"/>
        <v>Low</v>
      </c>
      <c r="M43810" t="str">
        <f t="shared" si="1369"/>
        <v>Mid-Level</v>
      </c>
    </row>
    <row r="43811" spans="1:13" x14ac:dyDescent="0.3">
      <c r="A43811" t="s">
        <v>53226</v>
      </c>
      <c r="B43811" t="s">
        <v>30122</v>
      </c>
      <c r="C43811" t="s">
        <v>13</v>
      </c>
      <c r="D43811">
        <v>37</v>
      </c>
      <c r="E43811" t="s">
        <v>14</v>
      </c>
      <c r="F43811" t="s">
        <v>46</v>
      </c>
      <c r="G43811" t="s">
        <v>16</v>
      </c>
      <c r="H43811" t="s">
        <v>22</v>
      </c>
      <c r="I43811">
        <v>7</v>
      </c>
      <c r="J43811">
        <v>54706</v>
      </c>
      <c r="K43811">
        <v>2019</v>
      </c>
      <c r="L43811" t="str">
        <f t="shared" si="1368"/>
        <v>Medium</v>
      </c>
      <c r="M43811" t="str">
        <f t="shared" si="1369"/>
        <v>Mid-Level</v>
      </c>
    </row>
    <row r="43812" spans="1:13" x14ac:dyDescent="0.3">
      <c r="A43812" t="s">
        <v>53227</v>
      </c>
      <c r="B43812" t="s">
        <v>1928</v>
      </c>
      <c r="C43812" t="s">
        <v>13</v>
      </c>
      <c r="D43812">
        <v>34</v>
      </c>
      <c r="E43812" t="s">
        <v>14</v>
      </c>
      <c r="F43812" t="s">
        <v>97</v>
      </c>
      <c r="G43812" t="s">
        <v>53</v>
      </c>
      <c r="H43812" t="s">
        <v>22</v>
      </c>
      <c r="I43812">
        <v>3</v>
      </c>
      <c r="J43812">
        <v>30920</v>
      </c>
      <c r="K43812">
        <v>2023</v>
      </c>
      <c r="L43812" t="str">
        <f t="shared" si="1368"/>
        <v>Low</v>
      </c>
      <c r="M43812" t="str">
        <f t="shared" si="1369"/>
        <v>Junior</v>
      </c>
    </row>
    <row r="43813" spans="1:13" x14ac:dyDescent="0.3">
      <c r="A43813" t="s">
        <v>53228</v>
      </c>
      <c r="B43813" t="s">
        <v>12308</v>
      </c>
      <c r="C43813" t="s">
        <v>13</v>
      </c>
      <c r="D43813">
        <v>30</v>
      </c>
      <c r="E43813" t="s">
        <v>14</v>
      </c>
      <c r="F43813" t="s">
        <v>92</v>
      </c>
      <c r="G43813" t="s">
        <v>49</v>
      </c>
      <c r="H43813" t="s">
        <v>22</v>
      </c>
      <c r="I43813">
        <v>0</v>
      </c>
      <c r="J43813">
        <v>38683</v>
      </c>
      <c r="K43813">
        <v>2025</v>
      </c>
      <c r="L43813" t="str">
        <f t="shared" si="1368"/>
        <v>Low</v>
      </c>
      <c r="M43813" t="str">
        <f t="shared" si="1369"/>
        <v>Fresher</v>
      </c>
    </row>
    <row r="43814" spans="1:13" x14ac:dyDescent="0.3">
      <c r="A43814" t="s">
        <v>53229</v>
      </c>
      <c r="B43814" t="s">
        <v>9482</v>
      </c>
      <c r="C43814" t="s">
        <v>13</v>
      </c>
      <c r="D43814">
        <v>40</v>
      </c>
      <c r="E43814" t="s">
        <v>31</v>
      </c>
      <c r="F43814" t="s">
        <v>46</v>
      </c>
      <c r="G43814" t="s">
        <v>21</v>
      </c>
      <c r="H43814" t="s">
        <v>17</v>
      </c>
      <c r="I43814">
        <v>12</v>
      </c>
      <c r="J43814">
        <v>86787</v>
      </c>
      <c r="K43814">
        <v>2019</v>
      </c>
      <c r="L43814" t="str">
        <f t="shared" si="1368"/>
        <v>High</v>
      </c>
      <c r="M43814" t="str">
        <f t="shared" si="1369"/>
        <v>Senior</v>
      </c>
    </row>
    <row r="43815" spans="1:13" x14ac:dyDescent="0.3">
      <c r="A43815" t="s">
        <v>53230</v>
      </c>
      <c r="B43815" t="s">
        <v>3976</v>
      </c>
      <c r="C43815" t="s">
        <v>13</v>
      </c>
      <c r="D43815">
        <v>26</v>
      </c>
      <c r="E43815" t="s">
        <v>36</v>
      </c>
      <c r="F43815" t="s">
        <v>69</v>
      </c>
      <c r="G43815" t="s">
        <v>60</v>
      </c>
      <c r="H43815" t="s">
        <v>27</v>
      </c>
      <c r="I43815">
        <v>3</v>
      </c>
      <c r="J43815">
        <v>55063</v>
      </c>
      <c r="K43815">
        <v>2023</v>
      </c>
      <c r="L43815" t="str">
        <f t="shared" si="1368"/>
        <v>Medium</v>
      </c>
      <c r="M43815" t="str">
        <f t="shared" si="1369"/>
        <v>Junior</v>
      </c>
    </row>
    <row r="43816" spans="1:13" x14ac:dyDescent="0.3">
      <c r="A43816" t="s">
        <v>53231</v>
      </c>
      <c r="B43816" t="s">
        <v>15877</v>
      </c>
      <c r="C43816" t="s">
        <v>13</v>
      </c>
      <c r="D43816">
        <v>31</v>
      </c>
      <c r="E43816" t="s">
        <v>14</v>
      </c>
      <c r="F43816" t="s">
        <v>92</v>
      </c>
      <c r="G43816" t="s">
        <v>53</v>
      </c>
      <c r="H43816" t="s">
        <v>22</v>
      </c>
      <c r="I43816">
        <v>2</v>
      </c>
      <c r="J43816">
        <v>48444</v>
      </c>
      <c r="K43816">
        <v>2025</v>
      </c>
      <c r="L43816" t="str">
        <f t="shared" si="1368"/>
        <v>Medium</v>
      </c>
      <c r="M43816" t="str">
        <f t="shared" si="1369"/>
        <v>Fresher</v>
      </c>
    </row>
    <row r="43817" spans="1:13" x14ac:dyDescent="0.3">
      <c r="A43817" t="s">
        <v>53232</v>
      </c>
      <c r="B43817" t="s">
        <v>12774</v>
      </c>
      <c r="C43817" t="s">
        <v>13</v>
      </c>
      <c r="D43817">
        <v>30</v>
      </c>
      <c r="E43817" t="s">
        <v>14</v>
      </c>
      <c r="F43817" t="s">
        <v>46</v>
      </c>
      <c r="G43817" t="s">
        <v>66</v>
      </c>
      <c r="H43817" t="s">
        <v>22</v>
      </c>
      <c r="I43817">
        <v>1</v>
      </c>
      <c r="J43817">
        <v>34954</v>
      </c>
      <c r="K43817">
        <v>2024</v>
      </c>
      <c r="L43817" t="str">
        <f t="shared" si="1368"/>
        <v>Low</v>
      </c>
      <c r="M43817" t="str">
        <f t="shared" si="1369"/>
        <v>Fresher</v>
      </c>
    </row>
    <row r="43818" spans="1:13" x14ac:dyDescent="0.3">
      <c r="A43818" t="s">
        <v>53233</v>
      </c>
      <c r="B43818" t="s">
        <v>7994</v>
      </c>
      <c r="C43818" t="s">
        <v>13</v>
      </c>
      <c r="D43818">
        <v>41</v>
      </c>
      <c r="E43818" t="s">
        <v>31</v>
      </c>
      <c r="F43818" t="s">
        <v>37</v>
      </c>
      <c r="G43818" t="s">
        <v>16</v>
      </c>
      <c r="H43818" t="s">
        <v>22</v>
      </c>
      <c r="I43818">
        <v>11</v>
      </c>
      <c r="J43818">
        <v>54402</v>
      </c>
      <c r="K43818">
        <v>2014</v>
      </c>
      <c r="L43818" t="str">
        <f t="shared" si="1368"/>
        <v>Medium</v>
      </c>
      <c r="M43818" t="str">
        <f t="shared" si="1369"/>
        <v>Senior</v>
      </c>
    </row>
    <row r="43819" spans="1:13" x14ac:dyDescent="0.3">
      <c r="A43819" t="s">
        <v>53234</v>
      </c>
      <c r="B43819" t="s">
        <v>27101</v>
      </c>
      <c r="C43819" t="s">
        <v>13</v>
      </c>
      <c r="D43819">
        <v>41</v>
      </c>
      <c r="E43819" t="s">
        <v>31</v>
      </c>
      <c r="F43819" t="s">
        <v>25</v>
      </c>
      <c r="G43819" t="s">
        <v>49</v>
      </c>
      <c r="H43819" t="s">
        <v>22</v>
      </c>
      <c r="I43819">
        <v>12</v>
      </c>
      <c r="J43819">
        <v>69069</v>
      </c>
      <c r="K43819">
        <v>2014</v>
      </c>
      <c r="L43819" t="str">
        <f t="shared" si="1368"/>
        <v>Medium</v>
      </c>
      <c r="M43819" t="str">
        <f t="shared" si="1369"/>
        <v>Senior</v>
      </c>
    </row>
    <row r="43820" spans="1:13" x14ac:dyDescent="0.3">
      <c r="A43820" t="s">
        <v>53235</v>
      </c>
      <c r="B43820" t="s">
        <v>53236</v>
      </c>
      <c r="C43820" t="s">
        <v>13</v>
      </c>
      <c r="D43820">
        <v>38</v>
      </c>
      <c r="E43820" t="s">
        <v>14</v>
      </c>
      <c r="F43820" t="s">
        <v>69</v>
      </c>
      <c r="G43820" t="s">
        <v>49</v>
      </c>
      <c r="H43820" t="s">
        <v>22</v>
      </c>
      <c r="I43820">
        <v>5</v>
      </c>
      <c r="J43820">
        <v>56824</v>
      </c>
      <c r="K43820">
        <v>2025</v>
      </c>
      <c r="L43820" t="str">
        <f t="shared" si="1368"/>
        <v>Medium</v>
      </c>
      <c r="M43820" t="str">
        <f t="shared" si="1369"/>
        <v>Junior</v>
      </c>
    </row>
    <row r="43821" spans="1:13" x14ac:dyDescent="0.3">
      <c r="A43821" t="s">
        <v>53237</v>
      </c>
      <c r="B43821" t="s">
        <v>7991</v>
      </c>
      <c r="C43821" t="s">
        <v>13</v>
      </c>
      <c r="D43821">
        <v>25</v>
      </c>
      <c r="E43821" t="s">
        <v>36</v>
      </c>
      <c r="F43821" t="s">
        <v>37</v>
      </c>
      <c r="G43821" t="s">
        <v>21</v>
      </c>
      <c r="H43821" t="s">
        <v>27</v>
      </c>
      <c r="I43821">
        <v>1</v>
      </c>
      <c r="J43821">
        <v>30000</v>
      </c>
      <c r="K43821">
        <v>2024</v>
      </c>
      <c r="L43821" t="str">
        <f t="shared" si="1368"/>
        <v>Low</v>
      </c>
      <c r="M43821" t="str">
        <f t="shared" si="1369"/>
        <v>Fresher</v>
      </c>
    </row>
    <row r="43822" spans="1:13" x14ac:dyDescent="0.3">
      <c r="A43822" t="s">
        <v>53238</v>
      </c>
      <c r="B43822" t="s">
        <v>53236</v>
      </c>
      <c r="C43822" t="s">
        <v>13</v>
      </c>
      <c r="D43822">
        <v>41</v>
      </c>
      <c r="E43822" t="s">
        <v>31</v>
      </c>
      <c r="F43822" t="s">
        <v>20</v>
      </c>
      <c r="G43822" t="s">
        <v>32</v>
      </c>
      <c r="H43822" t="s">
        <v>17</v>
      </c>
      <c r="I43822">
        <v>7</v>
      </c>
      <c r="J43822">
        <v>35870</v>
      </c>
      <c r="K43822">
        <v>2019</v>
      </c>
      <c r="L43822" t="str">
        <f t="shared" si="1368"/>
        <v>Low</v>
      </c>
      <c r="M43822" t="str">
        <f t="shared" si="1369"/>
        <v>Mid-Level</v>
      </c>
    </row>
    <row r="43823" spans="1:13" x14ac:dyDescent="0.3">
      <c r="A43823" t="s">
        <v>53239</v>
      </c>
      <c r="B43823" t="s">
        <v>8661</v>
      </c>
      <c r="C43823" t="s">
        <v>13</v>
      </c>
      <c r="D43823">
        <v>46</v>
      </c>
      <c r="E43823" t="s">
        <v>31</v>
      </c>
      <c r="F43823" t="s">
        <v>20</v>
      </c>
      <c r="G43823" t="s">
        <v>32</v>
      </c>
      <c r="H43823" t="s">
        <v>17</v>
      </c>
      <c r="I43823">
        <v>6</v>
      </c>
      <c r="J43823">
        <v>34323</v>
      </c>
      <c r="K43823">
        <v>2024</v>
      </c>
      <c r="L43823" t="str">
        <f t="shared" si="1368"/>
        <v>Low</v>
      </c>
      <c r="M43823" t="str">
        <f t="shared" si="1369"/>
        <v>Mid-Level</v>
      </c>
    </row>
    <row r="43824" spans="1:13" x14ac:dyDescent="0.3">
      <c r="A43824" t="s">
        <v>53240</v>
      </c>
      <c r="B43824" t="s">
        <v>523</v>
      </c>
      <c r="C43824" t="s">
        <v>30</v>
      </c>
      <c r="D43824">
        <v>37</v>
      </c>
      <c r="E43824" t="s">
        <v>14</v>
      </c>
      <c r="F43824" t="s">
        <v>15</v>
      </c>
      <c r="G43824" t="s">
        <v>49</v>
      </c>
      <c r="H43824" t="s">
        <v>22</v>
      </c>
      <c r="I43824">
        <v>5</v>
      </c>
      <c r="J43824">
        <v>46731</v>
      </c>
      <c r="K43824">
        <v>2023</v>
      </c>
      <c r="L43824" t="str">
        <f t="shared" si="1368"/>
        <v>Medium</v>
      </c>
      <c r="M43824" t="str">
        <f t="shared" si="1369"/>
        <v>Junior</v>
      </c>
    </row>
    <row r="43825" spans="1:13" x14ac:dyDescent="0.3">
      <c r="A43825" t="s">
        <v>53241</v>
      </c>
      <c r="B43825" t="s">
        <v>7397</v>
      </c>
      <c r="C43825" t="s">
        <v>30</v>
      </c>
      <c r="D43825">
        <v>45</v>
      </c>
      <c r="E43825" t="s">
        <v>31</v>
      </c>
      <c r="F43825" t="s">
        <v>42</v>
      </c>
      <c r="G43825" t="s">
        <v>49</v>
      </c>
      <c r="H43825" t="s">
        <v>22</v>
      </c>
      <c r="I43825">
        <v>14</v>
      </c>
      <c r="J43825">
        <v>87090</v>
      </c>
      <c r="K43825">
        <v>2014</v>
      </c>
      <c r="L43825" t="str">
        <f t="shared" si="1368"/>
        <v>High</v>
      </c>
      <c r="M43825" t="str">
        <f t="shared" si="1369"/>
        <v>Senior</v>
      </c>
    </row>
    <row r="43826" spans="1:13" x14ac:dyDescent="0.3">
      <c r="A43826" t="s">
        <v>53242</v>
      </c>
      <c r="B43826" t="s">
        <v>37226</v>
      </c>
      <c r="C43826" t="s">
        <v>13</v>
      </c>
      <c r="D43826">
        <v>35</v>
      </c>
      <c r="E43826" t="s">
        <v>14</v>
      </c>
      <c r="F43826" t="s">
        <v>92</v>
      </c>
      <c r="G43826" t="s">
        <v>32</v>
      </c>
      <c r="H43826" t="s">
        <v>17</v>
      </c>
      <c r="I43826">
        <v>2</v>
      </c>
      <c r="J43826">
        <v>44908</v>
      </c>
      <c r="K43826">
        <v>2025</v>
      </c>
      <c r="L43826" t="str">
        <f t="shared" si="1368"/>
        <v>Medium</v>
      </c>
      <c r="M43826" t="str">
        <f t="shared" si="1369"/>
        <v>Fresher</v>
      </c>
    </row>
    <row r="43827" spans="1:13" x14ac:dyDescent="0.3">
      <c r="A43827" t="s">
        <v>53243</v>
      </c>
      <c r="B43827" t="s">
        <v>33629</v>
      </c>
      <c r="C43827" t="s">
        <v>13</v>
      </c>
      <c r="D43827">
        <v>32</v>
      </c>
      <c r="E43827" t="s">
        <v>14</v>
      </c>
      <c r="F43827" t="s">
        <v>65</v>
      </c>
      <c r="G43827" t="s">
        <v>26</v>
      </c>
      <c r="H43827" t="s">
        <v>22</v>
      </c>
      <c r="I43827">
        <v>0</v>
      </c>
      <c r="J43827">
        <v>48158</v>
      </c>
      <c r="K43827">
        <v>2025</v>
      </c>
      <c r="L43827" t="str">
        <f t="shared" si="1368"/>
        <v>Medium</v>
      </c>
      <c r="M43827" t="str">
        <f t="shared" si="1369"/>
        <v>Fresher</v>
      </c>
    </row>
    <row r="43828" spans="1:13" x14ac:dyDescent="0.3">
      <c r="A43828" t="s">
        <v>53244</v>
      </c>
      <c r="B43828" t="s">
        <v>3716</v>
      </c>
      <c r="C43828" t="s">
        <v>13</v>
      </c>
      <c r="D43828">
        <v>30</v>
      </c>
      <c r="E43828" t="s">
        <v>14</v>
      </c>
      <c r="F43828" t="s">
        <v>37</v>
      </c>
      <c r="G43828" t="s">
        <v>43</v>
      </c>
      <c r="H43828" t="s">
        <v>27</v>
      </c>
      <c r="I43828">
        <v>5</v>
      </c>
      <c r="J43828">
        <v>42506</v>
      </c>
      <c r="K43828">
        <v>2022</v>
      </c>
      <c r="L43828" t="str">
        <f t="shared" si="1368"/>
        <v>Medium</v>
      </c>
      <c r="M43828" t="str">
        <f t="shared" si="1369"/>
        <v>Junior</v>
      </c>
    </row>
    <row r="43829" spans="1:13" x14ac:dyDescent="0.3">
      <c r="A43829" t="s">
        <v>53245</v>
      </c>
      <c r="B43829" t="s">
        <v>13249</v>
      </c>
      <c r="C43829" t="s">
        <v>13</v>
      </c>
      <c r="D43829">
        <v>25</v>
      </c>
      <c r="E43829" t="s">
        <v>36</v>
      </c>
      <c r="F43829" t="s">
        <v>25</v>
      </c>
      <c r="G43829" t="s">
        <v>49</v>
      </c>
      <c r="H43829" t="s">
        <v>17</v>
      </c>
      <c r="I43829">
        <v>5</v>
      </c>
      <c r="J43829">
        <v>44866</v>
      </c>
      <c r="K43829">
        <v>2021</v>
      </c>
      <c r="L43829" t="str">
        <f t="shared" si="1368"/>
        <v>Medium</v>
      </c>
      <c r="M43829" t="str">
        <f t="shared" si="1369"/>
        <v>Junior</v>
      </c>
    </row>
    <row r="43830" spans="1:13" x14ac:dyDescent="0.3">
      <c r="A43830" t="s">
        <v>53246</v>
      </c>
      <c r="B43830" t="s">
        <v>17484</v>
      </c>
      <c r="C43830" t="s">
        <v>30</v>
      </c>
      <c r="D43830">
        <v>39</v>
      </c>
      <c r="E43830" t="s">
        <v>14</v>
      </c>
      <c r="F43830" t="s">
        <v>69</v>
      </c>
      <c r="G43830" t="s">
        <v>38</v>
      </c>
      <c r="H43830" t="s">
        <v>22</v>
      </c>
      <c r="I43830">
        <v>4</v>
      </c>
      <c r="J43830">
        <v>64212</v>
      </c>
      <c r="K43830">
        <v>2022</v>
      </c>
      <c r="L43830" t="str">
        <f t="shared" si="1368"/>
        <v>Medium</v>
      </c>
      <c r="M43830" t="str">
        <f t="shared" si="1369"/>
        <v>Junior</v>
      </c>
    </row>
    <row r="43831" spans="1:13" x14ac:dyDescent="0.3">
      <c r="A43831" t="s">
        <v>53247</v>
      </c>
      <c r="B43831" t="s">
        <v>12876</v>
      </c>
      <c r="C43831" t="s">
        <v>30</v>
      </c>
      <c r="D43831">
        <v>23</v>
      </c>
      <c r="E43831" t="s">
        <v>36</v>
      </c>
      <c r="F43831" t="s">
        <v>15</v>
      </c>
      <c r="G43831" t="s">
        <v>53</v>
      </c>
      <c r="H43831" t="s">
        <v>22</v>
      </c>
      <c r="I43831">
        <v>2</v>
      </c>
      <c r="J43831">
        <v>32748</v>
      </c>
      <c r="K43831">
        <v>2023</v>
      </c>
      <c r="L43831" t="str">
        <f t="shared" si="1368"/>
        <v>Low</v>
      </c>
      <c r="M43831" t="str">
        <f t="shared" si="1369"/>
        <v>Fresher</v>
      </c>
    </row>
    <row r="43832" spans="1:13" x14ac:dyDescent="0.3">
      <c r="A43832" t="s">
        <v>53248</v>
      </c>
      <c r="B43832" t="s">
        <v>17644</v>
      </c>
      <c r="C43832" t="s">
        <v>13</v>
      </c>
      <c r="D43832">
        <v>21</v>
      </c>
      <c r="E43832" t="s">
        <v>36</v>
      </c>
      <c r="F43832" t="s">
        <v>97</v>
      </c>
      <c r="G43832" t="s">
        <v>49</v>
      </c>
      <c r="H43832" t="s">
        <v>27</v>
      </c>
      <c r="I43832">
        <v>0</v>
      </c>
      <c r="J43832">
        <v>25000</v>
      </c>
      <c r="K43832">
        <v>2025</v>
      </c>
      <c r="L43832" t="str">
        <f t="shared" si="1368"/>
        <v>Low</v>
      </c>
      <c r="M43832" t="str">
        <f t="shared" si="1369"/>
        <v>Fresher</v>
      </c>
    </row>
    <row r="43833" spans="1:13" x14ac:dyDescent="0.3">
      <c r="A43833" t="s">
        <v>53249</v>
      </c>
      <c r="B43833" t="s">
        <v>4868</v>
      </c>
      <c r="C43833" t="s">
        <v>13</v>
      </c>
      <c r="D43833">
        <v>31</v>
      </c>
      <c r="E43833" t="s">
        <v>14</v>
      </c>
      <c r="F43833" t="s">
        <v>65</v>
      </c>
      <c r="G43833" t="s">
        <v>49</v>
      </c>
      <c r="H43833" t="s">
        <v>22</v>
      </c>
      <c r="I43833">
        <v>1</v>
      </c>
      <c r="J43833">
        <v>51063</v>
      </c>
      <c r="K43833">
        <v>2024</v>
      </c>
      <c r="L43833" t="str">
        <f t="shared" si="1368"/>
        <v>Medium</v>
      </c>
      <c r="M43833" t="str">
        <f t="shared" si="1369"/>
        <v>Fresher</v>
      </c>
    </row>
    <row r="43834" spans="1:13" x14ac:dyDescent="0.3">
      <c r="A43834" t="s">
        <v>53250</v>
      </c>
      <c r="B43834" t="s">
        <v>6223</v>
      </c>
      <c r="C43834" t="s">
        <v>13</v>
      </c>
      <c r="D43834">
        <v>27</v>
      </c>
      <c r="E43834" t="s">
        <v>36</v>
      </c>
      <c r="F43834" t="s">
        <v>37</v>
      </c>
      <c r="G43834" t="s">
        <v>66</v>
      </c>
      <c r="H43834" t="s">
        <v>17</v>
      </c>
      <c r="I43834">
        <v>2</v>
      </c>
      <c r="J43834">
        <v>38384</v>
      </c>
      <c r="K43834">
        <v>2023</v>
      </c>
      <c r="L43834" t="str">
        <f t="shared" si="1368"/>
        <v>Low</v>
      </c>
      <c r="M43834" t="str">
        <f t="shared" si="1369"/>
        <v>Fresher</v>
      </c>
    </row>
    <row r="43835" spans="1:13" x14ac:dyDescent="0.3">
      <c r="A43835" t="s">
        <v>53251</v>
      </c>
      <c r="B43835" t="s">
        <v>10613</v>
      </c>
      <c r="C43835" t="s">
        <v>30</v>
      </c>
      <c r="D43835">
        <v>37</v>
      </c>
      <c r="E43835" t="s">
        <v>14</v>
      </c>
      <c r="F43835" t="s">
        <v>25</v>
      </c>
      <c r="G43835" t="s">
        <v>26</v>
      </c>
      <c r="H43835" t="s">
        <v>22</v>
      </c>
      <c r="I43835">
        <v>0</v>
      </c>
      <c r="J43835">
        <v>32056</v>
      </c>
      <c r="K43835">
        <v>2025</v>
      </c>
      <c r="L43835" t="str">
        <f t="shared" si="1368"/>
        <v>Low</v>
      </c>
      <c r="M43835" t="str">
        <f t="shared" si="1369"/>
        <v>Fresher</v>
      </c>
    </row>
    <row r="43836" spans="1:13" x14ac:dyDescent="0.3">
      <c r="A43836" t="s">
        <v>53252</v>
      </c>
      <c r="B43836" t="s">
        <v>6911</v>
      </c>
      <c r="C43836" t="s">
        <v>30</v>
      </c>
      <c r="D43836">
        <v>31</v>
      </c>
      <c r="E43836" t="s">
        <v>14</v>
      </c>
      <c r="F43836" t="s">
        <v>20</v>
      </c>
      <c r="G43836" t="s">
        <v>60</v>
      </c>
      <c r="H43836" t="s">
        <v>17</v>
      </c>
      <c r="I43836">
        <v>10</v>
      </c>
      <c r="J43836">
        <v>38946</v>
      </c>
      <c r="K43836">
        <v>2019</v>
      </c>
      <c r="L43836" t="str">
        <f t="shared" si="1368"/>
        <v>Low</v>
      </c>
      <c r="M43836" t="str">
        <f t="shared" si="1369"/>
        <v>Mid-Level</v>
      </c>
    </row>
    <row r="43837" spans="1:13" x14ac:dyDescent="0.3">
      <c r="A43837" t="s">
        <v>53253</v>
      </c>
      <c r="B43837" t="s">
        <v>7590</v>
      </c>
      <c r="C43837" t="s">
        <v>13</v>
      </c>
      <c r="D43837">
        <v>42</v>
      </c>
      <c r="E43837" t="s">
        <v>31</v>
      </c>
      <c r="F43837" t="s">
        <v>69</v>
      </c>
      <c r="G43837" t="s">
        <v>16</v>
      </c>
      <c r="H43837" t="s">
        <v>17</v>
      </c>
      <c r="I43837">
        <v>7</v>
      </c>
      <c r="J43837">
        <v>59453</v>
      </c>
      <c r="K43837">
        <v>2021</v>
      </c>
      <c r="L43837" t="str">
        <f t="shared" si="1368"/>
        <v>Medium</v>
      </c>
      <c r="M43837" t="str">
        <f t="shared" si="1369"/>
        <v>Mid-Level</v>
      </c>
    </row>
    <row r="43838" spans="1:13" x14ac:dyDescent="0.3">
      <c r="A43838" t="s">
        <v>53254</v>
      </c>
      <c r="B43838" t="s">
        <v>11348</v>
      </c>
      <c r="C43838" t="s">
        <v>13</v>
      </c>
      <c r="D43838">
        <v>32</v>
      </c>
      <c r="E43838" t="s">
        <v>14</v>
      </c>
      <c r="F43838" t="s">
        <v>25</v>
      </c>
      <c r="G43838" t="s">
        <v>53</v>
      </c>
      <c r="H43838" t="s">
        <v>22</v>
      </c>
      <c r="I43838">
        <v>1</v>
      </c>
      <c r="J43838">
        <v>34617</v>
      </c>
      <c r="K43838">
        <v>2025</v>
      </c>
      <c r="L43838" t="str">
        <f t="shared" si="1368"/>
        <v>Low</v>
      </c>
      <c r="M43838" t="str">
        <f t="shared" si="1369"/>
        <v>Fresher</v>
      </c>
    </row>
    <row r="43839" spans="1:13" x14ac:dyDescent="0.3">
      <c r="A43839" t="s">
        <v>53255</v>
      </c>
      <c r="B43839" t="s">
        <v>2070</v>
      </c>
      <c r="C43839" t="s">
        <v>13</v>
      </c>
      <c r="D43839">
        <v>37</v>
      </c>
      <c r="E43839" t="s">
        <v>14</v>
      </c>
      <c r="F43839" t="s">
        <v>65</v>
      </c>
      <c r="G43839" t="s">
        <v>26</v>
      </c>
      <c r="H43839" t="s">
        <v>27</v>
      </c>
      <c r="I43839">
        <v>12</v>
      </c>
      <c r="J43839">
        <v>114657</v>
      </c>
      <c r="K43839">
        <v>2024</v>
      </c>
      <c r="L43839" t="str">
        <f t="shared" si="1368"/>
        <v>Very High</v>
      </c>
      <c r="M43839" t="str">
        <f t="shared" si="1369"/>
        <v>Senior</v>
      </c>
    </row>
    <row r="43840" spans="1:13" x14ac:dyDescent="0.3">
      <c r="A43840" t="s">
        <v>53256</v>
      </c>
      <c r="B43840" t="s">
        <v>4013</v>
      </c>
      <c r="C43840" t="s">
        <v>30</v>
      </c>
      <c r="D43840">
        <v>21</v>
      </c>
      <c r="E43840" t="s">
        <v>36</v>
      </c>
      <c r="F43840" t="s">
        <v>20</v>
      </c>
      <c r="G43840" t="s">
        <v>66</v>
      </c>
      <c r="H43840" t="s">
        <v>22</v>
      </c>
      <c r="I43840">
        <v>0</v>
      </c>
      <c r="J43840">
        <v>20301</v>
      </c>
      <c r="K43840">
        <v>2025</v>
      </c>
      <c r="L43840" t="str">
        <f t="shared" si="1368"/>
        <v>Low</v>
      </c>
      <c r="M43840" t="str">
        <f t="shared" si="1369"/>
        <v>Fresher</v>
      </c>
    </row>
    <row r="43841" spans="1:13" x14ac:dyDescent="0.3">
      <c r="A43841" t="s">
        <v>53257</v>
      </c>
      <c r="B43841" t="s">
        <v>14203</v>
      </c>
      <c r="C43841" t="s">
        <v>13</v>
      </c>
      <c r="D43841">
        <v>41</v>
      </c>
      <c r="E43841" t="s">
        <v>31</v>
      </c>
      <c r="F43841" t="s">
        <v>69</v>
      </c>
      <c r="G43841" t="s">
        <v>21</v>
      </c>
      <c r="H43841" t="s">
        <v>27</v>
      </c>
      <c r="I43841">
        <v>10</v>
      </c>
      <c r="J43841">
        <v>72318</v>
      </c>
      <c r="K43841">
        <v>2019</v>
      </c>
      <c r="L43841" t="str">
        <f t="shared" si="1368"/>
        <v>High</v>
      </c>
      <c r="M43841" t="str">
        <f t="shared" si="1369"/>
        <v>Mid-Level</v>
      </c>
    </row>
    <row r="43842" spans="1:13" x14ac:dyDescent="0.3">
      <c r="A43842" t="s">
        <v>53258</v>
      </c>
      <c r="B43842" t="s">
        <v>20940</v>
      </c>
      <c r="C43842" t="s">
        <v>13</v>
      </c>
      <c r="D43842">
        <v>24</v>
      </c>
      <c r="E43842" t="s">
        <v>36</v>
      </c>
      <c r="F43842" t="s">
        <v>20</v>
      </c>
      <c r="G43842" t="s">
        <v>49</v>
      </c>
      <c r="H43842" t="s">
        <v>17</v>
      </c>
      <c r="I43842">
        <v>0</v>
      </c>
      <c r="J43842">
        <v>20000</v>
      </c>
      <c r="K43842">
        <v>2025</v>
      </c>
      <c r="L43842" t="str">
        <f t="shared" si="1368"/>
        <v>Low</v>
      </c>
      <c r="M43842" t="str">
        <f t="shared" si="1369"/>
        <v>Fresher</v>
      </c>
    </row>
    <row r="43843" spans="1:13" x14ac:dyDescent="0.3">
      <c r="A43843" t="s">
        <v>53259</v>
      </c>
      <c r="B43843" t="s">
        <v>18221</v>
      </c>
      <c r="C43843" t="s">
        <v>13</v>
      </c>
      <c r="D43843">
        <v>45</v>
      </c>
      <c r="E43843" t="s">
        <v>31</v>
      </c>
      <c r="F43843" t="s">
        <v>25</v>
      </c>
      <c r="G43843" t="s">
        <v>66</v>
      </c>
      <c r="H43843" t="s">
        <v>22</v>
      </c>
      <c r="I43843">
        <v>6</v>
      </c>
      <c r="J43843">
        <v>47836</v>
      </c>
      <c r="K43843">
        <v>2022</v>
      </c>
      <c r="L43843" t="str">
        <f t="shared" ref="L43843:L43906" si="1370">IF(J43843&lt;20000,"Very Low",
   IF(J43843&lt;40000,"Low",
   IF(J43843&lt;70000,"Medium",
   IF(J43843&lt;100000,"High","Very High"))))</f>
        <v>Medium</v>
      </c>
      <c r="M43843" t="str">
        <f t="shared" ref="M43843:M43906" si="1371">IF(I43843&lt;=2,"Fresher",
   IF(I43843&lt;=5,"Junior",
   IF(I43843&lt;=10,"Mid-Level","Senior")))</f>
        <v>Mid-Level</v>
      </c>
    </row>
    <row r="43844" spans="1:13" x14ac:dyDescent="0.3">
      <c r="A43844" t="s">
        <v>53260</v>
      </c>
      <c r="B43844" t="s">
        <v>13623</v>
      </c>
      <c r="C43844" t="s">
        <v>13</v>
      </c>
      <c r="D43844">
        <v>26</v>
      </c>
      <c r="E43844" t="s">
        <v>36</v>
      </c>
      <c r="F43844" t="s">
        <v>46</v>
      </c>
      <c r="G43844" t="s">
        <v>38</v>
      </c>
      <c r="H43844" t="s">
        <v>27</v>
      </c>
      <c r="I43844">
        <v>0</v>
      </c>
      <c r="J43844">
        <v>25000</v>
      </c>
      <c r="K43844">
        <v>2025</v>
      </c>
      <c r="L43844" t="str">
        <f t="shared" si="1370"/>
        <v>Low</v>
      </c>
      <c r="M43844" t="str">
        <f t="shared" si="1371"/>
        <v>Fresher</v>
      </c>
    </row>
    <row r="43845" spans="1:13" x14ac:dyDescent="0.3">
      <c r="A43845" t="s">
        <v>53261</v>
      </c>
      <c r="B43845" t="s">
        <v>19350</v>
      </c>
      <c r="C43845" t="s">
        <v>13</v>
      </c>
      <c r="D43845">
        <v>31</v>
      </c>
      <c r="E43845" t="s">
        <v>14</v>
      </c>
      <c r="F43845" t="s">
        <v>20</v>
      </c>
      <c r="G43845" t="s">
        <v>32</v>
      </c>
      <c r="H43845" t="s">
        <v>27</v>
      </c>
      <c r="I43845">
        <v>7</v>
      </c>
      <c r="J43845">
        <v>33507</v>
      </c>
      <c r="K43845">
        <v>2020</v>
      </c>
      <c r="L43845" t="str">
        <f t="shared" si="1370"/>
        <v>Low</v>
      </c>
      <c r="M43845" t="str">
        <f t="shared" si="1371"/>
        <v>Mid-Level</v>
      </c>
    </row>
    <row r="43846" spans="1:13" x14ac:dyDescent="0.3">
      <c r="A43846" t="s">
        <v>53262</v>
      </c>
      <c r="B43846" t="s">
        <v>10566</v>
      </c>
      <c r="C43846" t="s">
        <v>30</v>
      </c>
      <c r="D43846">
        <v>40</v>
      </c>
      <c r="E43846" t="s">
        <v>31</v>
      </c>
      <c r="F43846" t="s">
        <v>15</v>
      </c>
      <c r="G43846" t="s">
        <v>66</v>
      </c>
      <c r="H43846" t="s">
        <v>22</v>
      </c>
      <c r="I43846">
        <v>0</v>
      </c>
      <c r="J43846">
        <v>28000</v>
      </c>
      <c r="K43846">
        <v>2025</v>
      </c>
      <c r="L43846" t="str">
        <f t="shared" si="1370"/>
        <v>Low</v>
      </c>
      <c r="M43846" t="str">
        <f t="shared" si="1371"/>
        <v>Fresher</v>
      </c>
    </row>
    <row r="43847" spans="1:13" x14ac:dyDescent="0.3">
      <c r="A43847" t="s">
        <v>53263</v>
      </c>
      <c r="B43847" t="s">
        <v>5116</v>
      </c>
      <c r="C43847" t="s">
        <v>13</v>
      </c>
      <c r="D43847">
        <v>32</v>
      </c>
      <c r="E43847" t="s">
        <v>14</v>
      </c>
      <c r="F43847" t="s">
        <v>97</v>
      </c>
      <c r="G43847" t="s">
        <v>26</v>
      </c>
      <c r="H43847" t="s">
        <v>22</v>
      </c>
      <c r="I43847">
        <v>5</v>
      </c>
      <c r="J43847">
        <v>35701</v>
      </c>
      <c r="K43847">
        <v>2025</v>
      </c>
      <c r="L43847" t="str">
        <f t="shared" si="1370"/>
        <v>Low</v>
      </c>
      <c r="M43847" t="str">
        <f t="shared" si="1371"/>
        <v>Junior</v>
      </c>
    </row>
    <row r="43848" spans="1:13" x14ac:dyDescent="0.3">
      <c r="A43848" t="s">
        <v>53264</v>
      </c>
      <c r="B43848" t="s">
        <v>44686</v>
      </c>
      <c r="C43848" t="s">
        <v>30</v>
      </c>
      <c r="D43848">
        <v>53</v>
      </c>
      <c r="E43848" t="s">
        <v>41</v>
      </c>
      <c r="F43848" t="s">
        <v>15</v>
      </c>
      <c r="G43848" t="s">
        <v>16</v>
      </c>
      <c r="H43848" t="s">
        <v>22</v>
      </c>
      <c r="I43848">
        <v>9</v>
      </c>
      <c r="J43848">
        <v>51216</v>
      </c>
      <c r="K43848">
        <v>2019</v>
      </c>
      <c r="L43848" t="str">
        <f t="shared" si="1370"/>
        <v>Medium</v>
      </c>
      <c r="M43848" t="str">
        <f t="shared" si="1371"/>
        <v>Mid-Level</v>
      </c>
    </row>
    <row r="43849" spans="1:13" x14ac:dyDescent="0.3">
      <c r="A43849" t="s">
        <v>53265</v>
      </c>
      <c r="B43849" t="s">
        <v>1278</v>
      </c>
      <c r="C43849" t="s">
        <v>30</v>
      </c>
      <c r="D43849">
        <v>33</v>
      </c>
      <c r="E43849" t="s">
        <v>14</v>
      </c>
      <c r="F43849" t="s">
        <v>15</v>
      </c>
      <c r="G43849" t="s">
        <v>21</v>
      </c>
      <c r="H43849" t="s">
        <v>27</v>
      </c>
      <c r="I43849">
        <v>0</v>
      </c>
      <c r="J43849">
        <v>28000</v>
      </c>
      <c r="K43849">
        <v>2025</v>
      </c>
      <c r="L43849" t="str">
        <f t="shared" si="1370"/>
        <v>Low</v>
      </c>
      <c r="M43849" t="str">
        <f t="shared" si="1371"/>
        <v>Fresher</v>
      </c>
    </row>
    <row r="43850" spans="1:13" x14ac:dyDescent="0.3">
      <c r="A43850" t="s">
        <v>53266</v>
      </c>
      <c r="B43850" t="s">
        <v>6122</v>
      </c>
      <c r="C43850" t="s">
        <v>13</v>
      </c>
      <c r="D43850">
        <v>37</v>
      </c>
      <c r="E43850" t="s">
        <v>14</v>
      </c>
      <c r="F43850" t="s">
        <v>25</v>
      </c>
      <c r="G43850" t="s">
        <v>60</v>
      </c>
      <c r="H43850" t="s">
        <v>17</v>
      </c>
      <c r="I43850">
        <v>9</v>
      </c>
      <c r="J43850">
        <v>61871</v>
      </c>
      <c r="K43850">
        <v>2021</v>
      </c>
      <c r="L43850" t="str">
        <f t="shared" si="1370"/>
        <v>Medium</v>
      </c>
      <c r="M43850" t="str">
        <f t="shared" si="1371"/>
        <v>Mid-Level</v>
      </c>
    </row>
    <row r="43851" spans="1:13" x14ac:dyDescent="0.3">
      <c r="A43851" t="s">
        <v>53267</v>
      </c>
      <c r="B43851" t="s">
        <v>19706</v>
      </c>
      <c r="C43851" t="s">
        <v>30</v>
      </c>
      <c r="D43851">
        <v>38</v>
      </c>
      <c r="E43851" t="s">
        <v>14</v>
      </c>
      <c r="F43851" t="s">
        <v>92</v>
      </c>
      <c r="G43851" t="s">
        <v>66</v>
      </c>
      <c r="H43851" t="s">
        <v>22</v>
      </c>
      <c r="I43851">
        <v>8</v>
      </c>
      <c r="J43851">
        <v>55273</v>
      </c>
      <c r="K43851">
        <v>2019</v>
      </c>
      <c r="L43851" t="str">
        <f t="shared" si="1370"/>
        <v>Medium</v>
      </c>
      <c r="M43851" t="str">
        <f t="shared" si="1371"/>
        <v>Mid-Level</v>
      </c>
    </row>
    <row r="43852" spans="1:13" x14ac:dyDescent="0.3">
      <c r="A43852" t="s">
        <v>53268</v>
      </c>
      <c r="B43852" t="s">
        <v>6298</v>
      </c>
      <c r="C43852" t="s">
        <v>13</v>
      </c>
      <c r="D43852">
        <v>43</v>
      </c>
      <c r="E43852" t="s">
        <v>31</v>
      </c>
      <c r="F43852" t="s">
        <v>65</v>
      </c>
      <c r="G43852" t="s">
        <v>26</v>
      </c>
      <c r="H43852" t="s">
        <v>22</v>
      </c>
      <c r="I43852">
        <v>10</v>
      </c>
      <c r="J43852">
        <v>88011</v>
      </c>
      <c r="K43852">
        <v>2018</v>
      </c>
      <c r="L43852" t="str">
        <f t="shared" si="1370"/>
        <v>High</v>
      </c>
      <c r="M43852" t="str">
        <f t="shared" si="1371"/>
        <v>Mid-Level</v>
      </c>
    </row>
    <row r="43853" spans="1:13" x14ac:dyDescent="0.3">
      <c r="A43853" t="s">
        <v>53269</v>
      </c>
      <c r="B43853" t="s">
        <v>3898</v>
      </c>
      <c r="C43853" t="s">
        <v>30</v>
      </c>
      <c r="D43853">
        <v>40</v>
      </c>
      <c r="E43853" t="s">
        <v>31</v>
      </c>
      <c r="F43853" t="s">
        <v>65</v>
      </c>
      <c r="G43853" t="s">
        <v>43</v>
      </c>
      <c r="H43853" t="s">
        <v>22</v>
      </c>
      <c r="I43853">
        <v>7</v>
      </c>
      <c r="J43853">
        <v>72306</v>
      </c>
      <c r="K43853">
        <v>2025</v>
      </c>
      <c r="L43853" t="str">
        <f t="shared" si="1370"/>
        <v>High</v>
      </c>
      <c r="M43853" t="str">
        <f t="shared" si="1371"/>
        <v>Mid-Level</v>
      </c>
    </row>
    <row r="43854" spans="1:13" x14ac:dyDescent="0.3">
      <c r="A43854" t="s">
        <v>53270</v>
      </c>
      <c r="B43854" t="s">
        <v>39283</v>
      </c>
      <c r="C43854" t="s">
        <v>13</v>
      </c>
      <c r="D43854">
        <v>60</v>
      </c>
      <c r="E43854" t="s">
        <v>41</v>
      </c>
      <c r="F43854" t="s">
        <v>15</v>
      </c>
      <c r="G43854" t="s">
        <v>43</v>
      </c>
      <c r="H43854" t="s">
        <v>22</v>
      </c>
      <c r="I43854">
        <v>13</v>
      </c>
      <c r="J43854">
        <v>75583</v>
      </c>
      <c r="K43854">
        <v>2024</v>
      </c>
      <c r="L43854" t="str">
        <f t="shared" si="1370"/>
        <v>High</v>
      </c>
      <c r="M43854" t="str">
        <f t="shared" si="1371"/>
        <v>Senior</v>
      </c>
    </row>
    <row r="43855" spans="1:13" x14ac:dyDescent="0.3">
      <c r="A43855" t="s">
        <v>53271</v>
      </c>
      <c r="B43855" t="s">
        <v>251</v>
      </c>
      <c r="C43855" t="s">
        <v>13</v>
      </c>
      <c r="D43855">
        <v>22</v>
      </c>
      <c r="E43855" t="s">
        <v>36</v>
      </c>
      <c r="F43855" t="s">
        <v>92</v>
      </c>
      <c r="G43855" t="s">
        <v>21</v>
      </c>
      <c r="H43855" t="s">
        <v>27</v>
      </c>
      <c r="I43855">
        <v>1</v>
      </c>
      <c r="J43855">
        <v>37602</v>
      </c>
      <c r="K43855">
        <v>2024</v>
      </c>
      <c r="L43855" t="str">
        <f t="shared" si="1370"/>
        <v>Low</v>
      </c>
      <c r="M43855" t="str">
        <f t="shared" si="1371"/>
        <v>Fresher</v>
      </c>
    </row>
    <row r="43856" spans="1:13" x14ac:dyDescent="0.3">
      <c r="A43856" t="s">
        <v>53272</v>
      </c>
      <c r="B43856" t="s">
        <v>53273</v>
      </c>
      <c r="C43856" t="s">
        <v>30</v>
      </c>
      <c r="D43856">
        <v>54</v>
      </c>
      <c r="E43856" t="s">
        <v>41</v>
      </c>
      <c r="F43856" t="s">
        <v>25</v>
      </c>
      <c r="G43856" t="s">
        <v>32</v>
      </c>
      <c r="H43856" t="s">
        <v>17</v>
      </c>
      <c r="I43856">
        <v>12</v>
      </c>
      <c r="J43856">
        <v>73298</v>
      </c>
      <c r="K43856">
        <v>2016</v>
      </c>
      <c r="L43856" t="str">
        <f t="shared" si="1370"/>
        <v>High</v>
      </c>
      <c r="M43856" t="str">
        <f t="shared" si="1371"/>
        <v>Senior</v>
      </c>
    </row>
    <row r="43857" spans="1:13" x14ac:dyDescent="0.3">
      <c r="A43857" t="s">
        <v>53274</v>
      </c>
      <c r="B43857" t="s">
        <v>5154</v>
      </c>
      <c r="C43857" t="s">
        <v>30</v>
      </c>
      <c r="D43857">
        <v>29</v>
      </c>
      <c r="E43857" t="s">
        <v>36</v>
      </c>
      <c r="F43857" t="s">
        <v>65</v>
      </c>
      <c r="G43857" t="s">
        <v>49</v>
      </c>
      <c r="H43857" t="s">
        <v>22</v>
      </c>
      <c r="I43857">
        <v>2</v>
      </c>
      <c r="J43857">
        <v>52494</v>
      </c>
      <c r="K43857">
        <v>2023</v>
      </c>
      <c r="L43857" t="str">
        <f t="shared" si="1370"/>
        <v>Medium</v>
      </c>
      <c r="M43857" t="str">
        <f t="shared" si="1371"/>
        <v>Fresher</v>
      </c>
    </row>
    <row r="43858" spans="1:13" x14ac:dyDescent="0.3">
      <c r="A43858" t="s">
        <v>53275</v>
      </c>
      <c r="B43858" t="s">
        <v>2884</v>
      </c>
      <c r="C43858" t="s">
        <v>30</v>
      </c>
      <c r="D43858">
        <v>48</v>
      </c>
      <c r="E43858" t="s">
        <v>31</v>
      </c>
      <c r="F43858" t="s">
        <v>65</v>
      </c>
      <c r="G43858" t="s">
        <v>32</v>
      </c>
      <c r="H43858" t="s">
        <v>22</v>
      </c>
      <c r="I43858">
        <v>15</v>
      </c>
      <c r="J43858">
        <v>139267</v>
      </c>
      <c r="K43858">
        <v>2025</v>
      </c>
      <c r="L43858" t="str">
        <f t="shared" si="1370"/>
        <v>Very High</v>
      </c>
      <c r="M43858" t="str">
        <f t="shared" si="1371"/>
        <v>Senior</v>
      </c>
    </row>
    <row r="43859" spans="1:13" x14ac:dyDescent="0.3">
      <c r="A43859" t="s">
        <v>53276</v>
      </c>
      <c r="B43859" t="s">
        <v>4365</v>
      </c>
      <c r="C43859" t="s">
        <v>30</v>
      </c>
      <c r="D43859">
        <v>34</v>
      </c>
      <c r="E43859" t="s">
        <v>14</v>
      </c>
      <c r="F43859" t="s">
        <v>92</v>
      </c>
      <c r="G43859" t="s">
        <v>21</v>
      </c>
      <c r="H43859" t="s">
        <v>22</v>
      </c>
      <c r="I43859">
        <v>0</v>
      </c>
      <c r="J43859">
        <v>39873</v>
      </c>
      <c r="K43859">
        <v>2025</v>
      </c>
      <c r="L43859" t="str">
        <f t="shared" si="1370"/>
        <v>Low</v>
      </c>
      <c r="M43859" t="str">
        <f t="shared" si="1371"/>
        <v>Fresher</v>
      </c>
    </row>
    <row r="43860" spans="1:13" x14ac:dyDescent="0.3">
      <c r="A43860" t="s">
        <v>53277</v>
      </c>
      <c r="B43860" t="s">
        <v>4883</v>
      </c>
      <c r="C43860" t="s">
        <v>13</v>
      </c>
      <c r="D43860">
        <v>39</v>
      </c>
      <c r="E43860" t="s">
        <v>14</v>
      </c>
      <c r="F43860" t="s">
        <v>46</v>
      </c>
      <c r="G43860" t="s">
        <v>66</v>
      </c>
      <c r="H43860" t="s">
        <v>22</v>
      </c>
      <c r="I43860">
        <v>6</v>
      </c>
      <c r="J43860">
        <v>60890</v>
      </c>
      <c r="K43860">
        <v>2024</v>
      </c>
      <c r="L43860" t="str">
        <f t="shared" si="1370"/>
        <v>Medium</v>
      </c>
      <c r="M43860" t="str">
        <f t="shared" si="1371"/>
        <v>Mid-Level</v>
      </c>
    </row>
    <row r="43861" spans="1:13" x14ac:dyDescent="0.3">
      <c r="A43861" t="s">
        <v>53278</v>
      </c>
      <c r="B43861" t="s">
        <v>13555</v>
      </c>
      <c r="C43861" t="s">
        <v>30</v>
      </c>
      <c r="D43861">
        <v>25</v>
      </c>
      <c r="E43861" t="s">
        <v>36</v>
      </c>
      <c r="F43861" t="s">
        <v>42</v>
      </c>
      <c r="G43861" t="s">
        <v>26</v>
      </c>
      <c r="H43861" t="s">
        <v>17</v>
      </c>
      <c r="I43861">
        <v>2</v>
      </c>
      <c r="J43861">
        <v>38326</v>
      </c>
      <c r="K43861">
        <v>2023</v>
      </c>
      <c r="L43861" t="str">
        <f t="shared" si="1370"/>
        <v>Low</v>
      </c>
      <c r="M43861" t="str">
        <f t="shared" si="1371"/>
        <v>Fresher</v>
      </c>
    </row>
    <row r="43862" spans="1:13" x14ac:dyDescent="0.3">
      <c r="A43862" t="s">
        <v>53279</v>
      </c>
      <c r="B43862" t="s">
        <v>5011</v>
      </c>
      <c r="C43862" t="s">
        <v>13</v>
      </c>
      <c r="D43862">
        <v>50</v>
      </c>
      <c r="E43862" t="s">
        <v>41</v>
      </c>
      <c r="F43862" t="s">
        <v>37</v>
      </c>
      <c r="G43862" t="s">
        <v>38</v>
      </c>
      <c r="H43862" t="s">
        <v>22</v>
      </c>
      <c r="I43862">
        <v>9</v>
      </c>
      <c r="J43862">
        <v>48435</v>
      </c>
      <c r="K43862">
        <v>2020</v>
      </c>
      <c r="L43862" t="str">
        <f t="shared" si="1370"/>
        <v>Medium</v>
      </c>
      <c r="M43862" t="str">
        <f t="shared" si="1371"/>
        <v>Mid-Level</v>
      </c>
    </row>
    <row r="43863" spans="1:13" x14ac:dyDescent="0.3">
      <c r="A43863" t="s">
        <v>53280</v>
      </c>
      <c r="B43863" t="s">
        <v>6423</v>
      </c>
      <c r="C43863" t="s">
        <v>13</v>
      </c>
      <c r="D43863">
        <v>30</v>
      </c>
      <c r="E43863" t="s">
        <v>14</v>
      </c>
      <c r="F43863" t="s">
        <v>46</v>
      </c>
      <c r="G43863" t="s">
        <v>16</v>
      </c>
      <c r="H43863" t="s">
        <v>27</v>
      </c>
      <c r="I43863">
        <v>8</v>
      </c>
      <c r="J43863">
        <v>68668</v>
      </c>
      <c r="K43863">
        <v>2018</v>
      </c>
      <c r="L43863" t="str">
        <f t="shared" si="1370"/>
        <v>Medium</v>
      </c>
      <c r="M43863" t="str">
        <f t="shared" si="1371"/>
        <v>Mid-Level</v>
      </c>
    </row>
    <row r="43864" spans="1:13" x14ac:dyDescent="0.3">
      <c r="A43864" t="s">
        <v>53281</v>
      </c>
      <c r="B43864" t="s">
        <v>1264</v>
      </c>
      <c r="C43864" t="s">
        <v>30</v>
      </c>
      <c r="D43864">
        <v>30</v>
      </c>
      <c r="E43864" t="s">
        <v>14</v>
      </c>
      <c r="F43864" t="s">
        <v>69</v>
      </c>
      <c r="G43864" t="s">
        <v>66</v>
      </c>
      <c r="H43864" t="s">
        <v>22</v>
      </c>
      <c r="I43864">
        <v>4</v>
      </c>
      <c r="J43864">
        <v>51553</v>
      </c>
      <c r="K43864">
        <v>2021</v>
      </c>
      <c r="L43864" t="str">
        <f t="shared" si="1370"/>
        <v>Medium</v>
      </c>
      <c r="M43864" t="str">
        <f t="shared" si="1371"/>
        <v>Junior</v>
      </c>
    </row>
    <row r="43865" spans="1:13" x14ac:dyDescent="0.3">
      <c r="A43865" t="s">
        <v>53282</v>
      </c>
      <c r="B43865" t="s">
        <v>13993</v>
      </c>
      <c r="C43865" t="s">
        <v>13</v>
      </c>
      <c r="D43865">
        <v>32</v>
      </c>
      <c r="E43865" t="s">
        <v>14</v>
      </c>
      <c r="F43865" t="s">
        <v>69</v>
      </c>
      <c r="G43865" t="s">
        <v>53</v>
      </c>
      <c r="H43865" t="s">
        <v>22</v>
      </c>
      <c r="I43865">
        <v>2</v>
      </c>
      <c r="J43865">
        <v>50352</v>
      </c>
      <c r="K43865">
        <v>2025</v>
      </c>
      <c r="L43865" t="str">
        <f t="shared" si="1370"/>
        <v>Medium</v>
      </c>
      <c r="M43865" t="str">
        <f t="shared" si="1371"/>
        <v>Fresher</v>
      </c>
    </row>
    <row r="43866" spans="1:13" x14ac:dyDescent="0.3">
      <c r="A43866" t="s">
        <v>53283</v>
      </c>
      <c r="B43866" t="s">
        <v>11435</v>
      </c>
      <c r="C43866" t="s">
        <v>13</v>
      </c>
      <c r="D43866">
        <v>50</v>
      </c>
      <c r="E43866" t="s">
        <v>41</v>
      </c>
      <c r="F43866" t="s">
        <v>42</v>
      </c>
      <c r="G43866" t="s">
        <v>32</v>
      </c>
      <c r="H43866" t="s">
        <v>22</v>
      </c>
      <c r="I43866">
        <v>2</v>
      </c>
      <c r="J43866">
        <v>41841</v>
      </c>
      <c r="K43866">
        <v>2024</v>
      </c>
      <c r="L43866" t="str">
        <f t="shared" si="1370"/>
        <v>Medium</v>
      </c>
      <c r="M43866" t="str">
        <f t="shared" si="1371"/>
        <v>Fresher</v>
      </c>
    </row>
    <row r="43867" spans="1:13" x14ac:dyDescent="0.3">
      <c r="A43867" t="s">
        <v>53284</v>
      </c>
      <c r="B43867" t="s">
        <v>36228</v>
      </c>
      <c r="C43867" t="s">
        <v>30</v>
      </c>
      <c r="D43867">
        <v>28</v>
      </c>
      <c r="E43867" t="s">
        <v>36</v>
      </c>
      <c r="F43867" t="s">
        <v>42</v>
      </c>
      <c r="G43867" t="s">
        <v>49</v>
      </c>
      <c r="H43867" t="s">
        <v>17</v>
      </c>
      <c r="I43867">
        <v>1</v>
      </c>
      <c r="J43867">
        <v>37694</v>
      </c>
      <c r="K43867">
        <v>2025</v>
      </c>
      <c r="L43867" t="str">
        <f t="shared" si="1370"/>
        <v>Low</v>
      </c>
      <c r="M43867" t="str">
        <f t="shared" si="1371"/>
        <v>Fresher</v>
      </c>
    </row>
    <row r="43868" spans="1:13" x14ac:dyDescent="0.3">
      <c r="A43868" t="s">
        <v>53285</v>
      </c>
      <c r="B43868" t="s">
        <v>17804</v>
      </c>
      <c r="C43868" t="s">
        <v>13</v>
      </c>
      <c r="D43868">
        <v>27</v>
      </c>
      <c r="E43868" t="s">
        <v>36</v>
      </c>
      <c r="F43868" t="s">
        <v>69</v>
      </c>
      <c r="G43868" t="s">
        <v>53</v>
      </c>
      <c r="H43868" t="s">
        <v>22</v>
      </c>
      <c r="I43868">
        <v>1</v>
      </c>
      <c r="J43868">
        <v>46050</v>
      </c>
      <c r="K43868">
        <v>2025</v>
      </c>
      <c r="L43868" t="str">
        <f t="shared" si="1370"/>
        <v>Medium</v>
      </c>
      <c r="M43868" t="str">
        <f t="shared" si="1371"/>
        <v>Fresher</v>
      </c>
    </row>
    <row r="43869" spans="1:13" x14ac:dyDescent="0.3">
      <c r="A43869" t="s">
        <v>53286</v>
      </c>
      <c r="B43869" t="s">
        <v>4462</v>
      </c>
      <c r="C43869" t="s">
        <v>13</v>
      </c>
      <c r="D43869">
        <v>22</v>
      </c>
      <c r="E43869" t="s">
        <v>36</v>
      </c>
      <c r="F43869" t="s">
        <v>20</v>
      </c>
      <c r="G43869" t="s">
        <v>49</v>
      </c>
      <c r="H43869" t="s">
        <v>17</v>
      </c>
      <c r="I43869">
        <v>1</v>
      </c>
      <c r="J43869">
        <v>22298</v>
      </c>
      <c r="K43869">
        <v>2025</v>
      </c>
      <c r="L43869" t="str">
        <f t="shared" si="1370"/>
        <v>Low</v>
      </c>
      <c r="M43869" t="str">
        <f t="shared" si="1371"/>
        <v>Fresher</v>
      </c>
    </row>
    <row r="43870" spans="1:13" x14ac:dyDescent="0.3">
      <c r="A43870" t="s">
        <v>53287</v>
      </c>
      <c r="B43870" t="s">
        <v>20134</v>
      </c>
      <c r="C43870" t="s">
        <v>13</v>
      </c>
      <c r="D43870">
        <v>37</v>
      </c>
      <c r="E43870" t="s">
        <v>14</v>
      </c>
      <c r="F43870" t="s">
        <v>37</v>
      </c>
      <c r="G43870" t="s">
        <v>26</v>
      </c>
      <c r="H43870" t="s">
        <v>17</v>
      </c>
      <c r="I43870">
        <v>3</v>
      </c>
      <c r="J43870">
        <v>32057</v>
      </c>
      <c r="K43870">
        <v>2023</v>
      </c>
      <c r="L43870" t="str">
        <f t="shared" si="1370"/>
        <v>Low</v>
      </c>
      <c r="M43870" t="str">
        <f t="shared" si="1371"/>
        <v>Junior</v>
      </c>
    </row>
    <row r="43871" spans="1:13" x14ac:dyDescent="0.3">
      <c r="A43871" t="s">
        <v>53288</v>
      </c>
      <c r="B43871" t="s">
        <v>19423</v>
      </c>
      <c r="C43871" t="s">
        <v>30</v>
      </c>
      <c r="D43871">
        <v>33</v>
      </c>
      <c r="E43871" t="s">
        <v>14</v>
      </c>
      <c r="F43871" t="s">
        <v>97</v>
      </c>
      <c r="G43871" t="s">
        <v>38</v>
      </c>
      <c r="H43871" t="s">
        <v>27</v>
      </c>
      <c r="I43871">
        <v>5</v>
      </c>
      <c r="J43871">
        <v>38595</v>
      </c>
      <c r="K43871">
        <v>2021</v>
      </c>
      <c r="L43871" t="str">
        <f t="shared" si="1370"/>
        <v>Low</v>
      </c>
      <c r="M43871" t="str">
        <f t="shared" si="1371"/>
        <v>Junior</v>
      </c>
    </row>
    <row r="43872" spans="1:13" x14ac:dyDescent="0.3">
      <c r="A43872" t="s">
        <v>53289</v>
      </c>
      <c r="B43872" t="s">
        <v>7749</v>
      </c>
      <c r="C43872" t="s">
        <v>30</v>
      </c>
      <c r="D43872">
        <v>30</v>
      </c>
      <c r="E43872" t="s">
        <v>14</v>
      </c>
      <c r="F43872" t="s">
        <v>15</v>
      </c>
      <c r="G43872" t="s">
        <v>49</v>
      </c>
      <c r="H43872" t="s">
        <v>50</v>
      </c>
      <c r="I43872">
        <v>5</v>
      </c>
      <c r="J43872">
        <v>51643</v>
      </c>
      <c r="K43872">
        <v>2025</v>
      </c>
      <c r="L43872" t="str">
        <f t="shared" si="1370"/>
        <v>Medium</v>
      </c>
      <c r="M43872" t="str">
        <f t="shared" si="1371"/>
        <v>Junior</v>
      </c>
    </row>
    <row r="43873" spans="1:13" x14ac:dyDescent="0.3">
      <c r="A43873" t="s">
        <v>53290</v>
      </c>
      <c r="B43873" t="s">
        <v>13906</v>
      </c>
      <c r="C43873" t="s">
        <v>13</v>
      </c>
      <c r="D43873">
        <v>28</v>
      </c>
      <c r="E43873" t="s">
        <v>36</v>
      </c>
      <c r="F43873" t="s">
        <v>15</v>
      </c>
      <c r="G43873" t="s">
        <v>43</v>
      </c>
      <c r="H43873" t="s">
        <v>27</v>
      </c>
      <c r="I43873">
        <v>6</v>
      </c>
      <c r="J43873">
        <v>52614</v>
      </c>
      <c r="K43873">
        <v>2022</v>
      </c>
      <c r="L43873" t="str">
        <f t="shared" si="1370"/>
        <v>Medium</v>
      </c>
      <c r="M43873" t="str">
        <f t="shared" si="1371"/>
        <v>Mid-Level</v>
      </c>
    </row>
    <row r="43874" spans="1:13" x14ac:dyDescent="0.3">
      <c r="A43874" t="s">
        <v>53291</v>
      </c>
      <c r="B43874" t="s">
        <v>4598</v>
      </c>
      <c r="C43874" t="s">
        <v>13</v>
      </c>
      <c r="D43874">
        <v>21</v>
      </c>
      <c r="E43874" t="s">
        <v>36</v>
      </c>
      <c r="F43874" t="s">
        <v>37</v>
      </c>
      <c r="G43874" t="s">
        <v>21</v>
      </c>
      <c r="H43874" t="s">
        <v>22</v>
      </c>
      <c r="I43874">
        <v>0</v>
      </c>
      <c r="J43874">
        <v>30903</v>
      </c>
      <c r="K43874">
        <v>2025</v>
      </c>
      <c r="L43874" t="str">
        <f t="shared" si="1370"/>
        <v>Low</v>
      </c>
      <c r="M43874" t="str">
        <f t="shared" si="1371"/>
        <v>Fresher</v>
      </c>
    </row>
    <row r="43875" spans="1:13" x14ac:dyDescent="0.3">
      <c r="A43875" t="s">
        <v>53292</v>
      </c>
      <c r="B43875" t="s">
        <v>53293</v>
      </c>
      <c r="C43875" t="s">
        <v>30</v>
      </c>
      <c r="D43875">
        <v>26</v>
      </c>
      <c r="E43875" t="s">
        <v>36</v>
      </c>
      <c r="F43875" t="s">
        <v>20</v>
      </c>
      <c r="G43875" t="s">
        <v>16</v>
      </c>
      <c r="H43875" t="s">
        <v>27</v>
      </c>
      <c r="I43875">
        <v>3</v>
      </c>
      <c r="J43875">
        <v>24969</v>
      </c>
      <c r="K43875">
        <v>2023</v>
      </c>
      <c r="L43875" t="str">
        <f t="shared" si="1370"/>
        <v>Low</v>
      </c>
      <c r="M43875" t="str">
        <f t="shared" si="1371"/>
        <v>Junior</v>
      </c>
    </row>
    <row r="43876" spans="1:13" x14ac:dyDescent="0.3">
      <c r="A43876" t="s">
        <v>53294</v>
      </c>
      <c r="B43876" t="s">
        <v>4315</v>
      </c>
      <c r="C43876" t="s">
        <v>13</v>
      </c>
      <c r="D43876">
        <v>59</v>
      </c>
      <c r="E43876" t="s">
        <v>41</v>
      </c>
      <c r="F43876" t="s">
        <v>42</v>
      </c>
      <c r="G43876" t="s">
        <v>60</v>
      </c>
      <c r="H43876" t="s">
        <v>22</v>
      </c>
      <c r="I43876">
        <v>5</v>
      </c>
      <c r="J43876">
        <v>59031</v>
      </c>
      <c r="K43876">
        <v>2025</v>
      </c>
      <c r="L43876" t="str">
        <f t="shared" si="1370"/>
        <v>Medium</v>
      </c>
      <c r="M43876" t="str">
        <f t="shared" si="1371"/>
        <v>Junior</v>
      </c>
    </row>
    <row r="43877" spans="1:13" x14ac:dyDescent="0.3">
      <c r="A43877" t="s">
        <v>53295</v>
      </c>
      <c r="B43877" t="s">
        <v>757</v>
      </c>
      <c r="C43877" t="s">
        <v>13</v>
      </c>
      <c r="D43877">
        <v>26</v>
      </c>
      <c r="E43877" t="s">
        <v>36</v>
      </c>
      <c r="F43877" t="s">
        <v>65</v>
      </c>
      <c r="G43877" t="s">
        <v>16</v>
      </c>
      <c r="H43877" t="s">
        <v>27</v>
      </c>
      <c r="I43877">
        <v>3</v>
      </c>
      <c r="J43877">
        <v>55786</v>
      </c>
      <c r="K43877">
        <v>2025</v>
      </c>
      <c r="L43877" t="str">
        <f t="shared" si="1370"/>
        <v>Medium</v>
      </c>
      <c r="M43877" t="str">
        <f t="shared" si="1371"/>
        <v>Junior</v>
      </c>
    </row>
    <row r="43878" spans="1:13" x14ac:dyDescent="0.3">
      <c r="A43878" t="s">
        <v>53296</v>
      </c>
      <c r="B43878" t="s">
        <v>49752</v>
      </c>
      <c r="C43878" t="s">
        <v>13</v>
      </c>
      <c r="D43878">
        <v>38</v>
      </c>
      <c r="E43878" t="s">
        <v>14</v>
      </c>
      <c r="F43878" t="s">
        <v>69</v>
      </c>
      <c r="G43878" t="s">
        <v>66</v>
      </c>
      <c r="H43878" t="s">
        <v>22</v>
      </c>
      <c r="I43878">
        <v>8</v>
      </c>
      <c r="J43878">
        <v>91715</v>
      </c>
      <c r="K43878">
        <v>2018</v>
      </c>
      <c r="L43878" t="str">
        <f t="shared" si="1370"/>
        <v>High</v>
      </c>
      <c r="M43878" t="str">
        <f t="shared" si="1371"/>
        <v>Mid-Level</v>
      </c>
    </row>
    <row r="43879" spans="1:13" x14ac:dyDescent="0.3">
      <c r="A43879" t="s">
        <v>53297</v>
      </c>
      <c r="B43879" t="s">
        <v>53298</v>
      </c>
      <c r="C43879" t="s">
        <v>13</v>
      </c>
      <c r="D43879">
        <v>27</v>
      </c>
      <c r="E43879" t="s">
        <v>36</v>
      </c>
      <c r="F43879" t="s">
        <v>20</v>
      </c>
      <c r="G43879" t="s">
        <v>43</v>
      </c>
      <c r="H43879" t="s">
        <v>27</v>
      </c>
      <c r="I43879">
        <v>2</v>
      </c>
      <c r="J43879">
        <v>26806</v>
      </c>
      <c r="K43879">
        <v>2023</v>
      </c>
      <c r="L43879" t="str">
        <f t="shared" si="1370"/>
        <v>Low</v>
      </c>
      <c r="M43879" t="str">
        <f t="shared" si="1371"/>
        <v>Fresher</v>
      </c>
    </row>
    <row r="43880" spans="1:13" x14ac:dyDescent="0.3">
      <c r="A43880" t="s">
        <v>53299</v>
      </c>
      <c r="B43880" t="s">
        <v>31974</v>
      </c>
      <c r="C43880" t="s">
        <v>13</v>
      </c>
      <c r="D43880">
        <v>35</v>
      </c>
      <c r="E43880" t="s">
        <v>14</v>
      </c>
      <c r="F43880" t="s">
        <v>20</v>
      </c>
      <c r="G43880" t="s">
        <v>66</v>
      </c>
      <c r="H43880" t="s">
        <v>17</v>
      </c>
      <c r="I43880">
        <v>6</v>
      </c>
      <c r="J43880">
        <v>32802</v>
      </c>
      <c r="K43880">
        <v>2023</v>
      </c>
      <c r="L43880" t="str">
        <f t="shared" si="1370"/>
        <v>Low</v>
      </c>
      <c r="M43880" t="str">
        <f t="shared" si="1371"/>
        <v>Mid-Level</v>
      </c>
    </row>
    <row r="43881" spans="1:13" x14ac:dyDescent="0.3">
      <c r="A43881" t="s">
        <v>53300</v>
      </c>
      <c r="B43881" t="s">
        <v>14628</v>
      </c>
      <c r="C43881" t="s">
        <v>30</v>
      </c>
      <c r="D43881">
        <v>37</v>
      </c>
      <c r="E43881" t="s">
        <v>14</v>
      </c>
      <c r="F43881" t="s">
        <v>20</v>
      </c>
      <c r="G43881" t="s">
        <v>21</v>
      </c>
      <c r="H43881" t="s">
        <v>27</v>
      </c>
      <c r="I43881">
        <v>1</v>
      </c>
      <c r="J43881">
        <v>20000</v>
      </c>
      <c r="K43881">
        <v>2024</v>
      </c>
      <c r="L43881" t="str">
        <f t="shared" si="1370"/>
        <v>Low</v>
      </c>
      <c r="M43881" t="str">
        <f t="shared" si="1371"/>
        <v>Fresher</v>
      </c>
    </row>
    <row r="43882" spans="1:13" x14ac:dyDescent="0.3">
      <c r="A43882" t="s">
        <v>53301</v>
      </c>
      <c r="B43882" t="s">
        <v>345</v>
      </c>
      <c r="C43882" t="s">
        <v>30</v>
      </c>
      <c r="D43882">
        <v>32</v>
      </c>
      <c r="E43882" t="s">
        <v>14</v>
      </c>
      <c r="F43882" t="s">
        <v>25</v>
      </c>
      <c r="G43882" t="s">
        <v>49</v>
      </c>
      <c r="H43882" t="s">
        <v>22</v>
      </c>
      <c r="I43882">
        <v>3</v>
      </c>
      <c r="J43882">
        <v>38801</v>
      </c>
      <c r="K43882">
        <v>2022</v>
      </c>
      <c r="L43882" t="str">
        <f t="shared" si="1370"/>
        <v>Low</v>
      </c>
      <c r="M43882" t="str">
        <f t="shared" si="1371"/>
        <v>Junior</v>
      </c>
    </row>
    <row r="43883" spans="1:13" x14ac:dyDescent="0.3">
      <c r="A43883" t="s">
        <v>53302</v>
      </c>
      <c r="B43883" t="s">
        <v>11164</v>
      </c>
      <c r="C43883" t="s">
        <v>13</v>
      </c>
      <c r="D43883">
        <v>21</v>
      </c>
      <c r="E43883" t="s">
        <v>36</v>
      </c>
      <c r="F43883" t="s">
        <v>92</v>
      </c>
      <c r="G43883" t="s">
        <v>53</v>
      </c>
      <c r="H43883" t="s">
        <v>22</v>
      </c>
      <c r="I43883">
        <v>0</v>
      </c>
      <c r="J43883">
        <v>38001</v>
      </c>
      <c r="K43883">
        <v>2025</v>
      </c>
      <c r="L43883" t="str">
        <f t="shared" si="1370"/>
        <v>Low</v>
      </c>
      <c r="M43883" t="str">
        <f t="shared" si="1371"/>
        <v>Fresher</v>
      </c>
    </row>
    <row r="43884" spans="1:13" x14ac:dyDescent="0.3">
      <c r="A43884" t="s">
        <v>53303</v>
      </c>
      <c r="B43884" t="s">
        <v>2314</v>
      </c>
      <c r="C43884" t="s">
        <v>13</v>
      </c>
      <c r="D43884">
        <v>40</v>
      </c>
      <c r="E43884" t="s">
        <v>31</v>
      </c>
      <c r="F43884" t="s">
        <v>20</v>
      </c>
      <c r="G43884" t="s">
        <v>26</v>
      </c>
      <c r="H43884" t="s">
        <v>27</v>
      </c>
      <c r="I43884">
        <v>14</v>
      </c>
      <c r="J43884">
        <v>47843</v>
      </c>
      <c r="K43884">
        <v>2017</v>
      </c>
      <c r="L43884" t="str">
        <f t="shared" si="1370"/>
        <v>Medium</v>
      </c>
      <c r="M43884" t="str">
        <f t="shared" si="1371"/>
        <v>Senior</v>
      </c>
    </row>
    <row r="43885" spans="1:13" x14ac:dyDescent="0.3">
      <c r="A43885" t="s">
        <v>53304</v>
      </c>
      <c r="B43885" t="s">
        <v>9061</v>
      </c>
      <c r="C43885" t="s">
        <v>13</v>
      </c>
      <c r="D43885">
        <v>46</v>
      </c>
      <c r="E43885" t="s">
        <v>31</v>
      </c>
      <c r="F43885" t="s">
        <v>65</v>
      </c>
      <c r="G43885" t="s">
        <v>49</v>
      </c>
      <c r="H43885" t="s">
        <v>22</v>
      </c>
      <c r="I43885">
        <v>13</v>
      </c>
      <c r="J43885">
        <v>101706</v>
      </c>
      <c r="K43885">
        <v>2025</v>
      </c>
      <c r="L43885" t="str">
        <f t="shared" si="1370"/>
        <v>Very High</v>
      </c>
      <c r="M43885" t="str">
        <f t="shared" si="1371"/>
        <v>Senior</v>
      </c>
    </row>
    <row r="43886" spans="1:13" x14ac:dyDescent="0.3">
      <c r="A43886" t="s">
        <v>53305</v>
      </c>
      <c r="B43886" t="s">
        <v>1309</v>
      </c>
      <c r="C43886" t="s">
        <v>13</v>
      </c>
      <c r="D43886">
        <v>22</v>
      </c>
      <c r="E43886" t="s">
        <v>36</v>
      </c>
      <c r="F43886" t="s">
        <v>46</v>
      </c>
      <c r="G43886" t="s">
        <v>38</v>
      </c>
      <c r="H43886" t="s">
        <v>27</v>
      </c>
      <c r="I43886">
        <v>1</v>
      </c>
      <c r="J43886">
        <v>31620</v>
      </c>
      <c r="K43886">
        <v>2024</v>
      </c>
      <c r="L43886" t="str">
        <f t="shared" si="1370"/>
        <v>Low</v>
      </c>
      <c r="M43886" t="str">
        <f t="shared" si="1371"/>
        <v>Fresher</v>
      </c>
    </row>
    <row r="43887" spans="1:13" x14ac:dyDescent="0.3">
      <c r="A43887" t="s">
        <v>53306</v>
      </c>
      <c r="B43887" t="s">
        <v>25562</v>
      </c>
      <c r="C43887" t="s">
        <v>13</v>
      </c>
      <c r="D43887">
        <v>49</v>
      </c>
      <c r="E43887" t="s">
        <v>31</v>
      </c>
      <c r="F43887" t="s">
        <v>65</v>
      </c>
      <c r="G43887" t="s">
        <v>43</v>
      </c>
      <c r="H43887" t="s">
        <v>17</v>
      </c>
      <c r="I43887">
        <v>13</v>
      </c>
      <c r="J43887">
        <v>104733</v>
      </c>
      <c r="K43887">
        <v>2015</v>
      </c>
      <c r="L43887" t="str">
        <f t="shared" si="1370"/>
        <v>Very High</v>
      </c>
      <c r="M43887" t="str">
        <f t="shared" si="1371"/>
        <v>Senior</v>
      </c>
    </row>
    <row r="43888" spans="1:13" x14ac:dyDescent="0.3">
      <c r="A43888" t="s">
        <v>53307</v>
      </c>
      <c r="B43888" t="s">
        <v>2842</v>
      </c>
      <c r="C43888" t="s">
        <v>30</v>
      </c>
      <c r="D43888">
        <v>40</v>
      </c>
      <c r="E43888" t="s">
        <v>31</v>
      </c>
      <c r="F43888" t="s">
        <v>65</v>
      </c>
      <c r="G43888" t="s">
        <v>49</v>
      </c>
      <c r="H43888" t="s">
        <v>22</v>
      </c>
      <c r="I43888">
        <v>11</v>
      </c>
      <c r="J43888">
        <v>99902</v>
      </c>
      <c r="K43888">
        <v>2018</v>
      </c>
      <c r="L43888" t="str">
        <f t="shared" si="1370"/>
        <v>High</v>
      </c>
      <c r="M43888" t="str">
        <f t="shared" si="1371"/>
        <v>Senior</v>
      </c>
    </row>
    <row r="43889" spans="1:13" x14ac:dyDescent="0.3">
      <c r="A43889" t="s">
        <v>53308</v>
      </c>
      <c r="B43889" t="s">
        <v>21365</v>
      </c>
      <c r="C43889" t="s">
        <v>13</v>
      </c>
      <c r="D43889">
        <v>49</v>
      </c>
      <c r="E43889" t="s">
        <v>31</v>
      </c>
      <c r="F43889" t="s">
        <v>20</v>
      </c>
      <c r="G43889" t="s">
        <v>49</v>
      </c>
      <c r="H43889" t="s">
        <v>17</v>
      </c>
      <c r="I43889">
        <v>7</v>
      </c>
      <c r="J43889">
        <v>34022</v>
      </c>
      <c r="K43889">
        <v>2018</v>
      </c>
      <c r="L43889" t="str">
        <f t="shared" si="1370"/>
        <v>Low</v>
      </c>
      <c r="M43889" t="str">
        <f t="shared" si="1371"/>
        <v>Mid-Level</v>
      </c>
    </row>
    <row r="43890" spans="1:13" x14ac:dyDescent="0.3">
      <c r="A43890" t="s">
        <v>53309</v>
      </c>
      <c r="B43890" t="s">
        <v>9075</v>
      </c>
      <c r="C43890" t="s">
        <v>30</v>
      </c>
      <c r="D43890">
        <v>33</v>
      </c>
      <c r="E43890" t="s">
        <v>14</v>
      </c>
      <c r="F43890" t="s">
        <v>37</v>
      </c>
      <c r="G43890" t="s">
        <v>38</v>
      </c>
      <c r="H43890" t="s">
        <v>17</v>
      </c>
      <c r="I43890">
        <v>8</v>
      </c>
      <c r="J43890">
        <v>44436</v>
      </c>
      <c r="K43890">
        <v>2019</v>
      </c>
      <c r="L43890" t="str">
        <f t="shared" si="1370"/>
        <v>Medium</v>
      </c>
      <c r="M43890" t="str">
        <f t="shared" si="1371"/>
        <v>Mid-Level</v>
      </c>
    </row>
    <row r="43891" spans="1:13" x14ac:dyDescent="0.3">
      <c r="A43891" t="s">
        <v>53310</v>
      </c>
      <c r="B43891" t="s">
        <v>5956</v>
      </c>
      <c r="C43891" t="s">
        <v>30</v>
      </c>
      <c r="D43891">
        <v>26</v>
      </c>
      <c r="E43891" t="s">
        <v>36</v>
      </c>
      <c r="F43891" t="s">
        <v>97</v>
      </c>
      <c r="G43891" t="s">
        <v>49</v>
      </c>
      <c r="H43891" t="s">
        <v>22</v>
      </c>
      <c r="I43891">
        <v>4</v>
      </c>
      <c r="J43891">
        <v>30824</v>
      </c>
      <c r="K43891">
        <v>2024</v>
      </c>
      <c r="L43891" t="str">
        <f t="shared" si="1370"/>
        <v>Low</v>
      </c>
      <c r="M43891" t="str">
        <f t="shared" si="1371"/>
        <v>Junior</v>
      </c>
    </row>
    <row r="43892" spans="1:13" x14ac:dyDescent="0.3">
      <c r="A43892" t="s">
        <v>53311</v>
      </c>
      <c r="B43892" t="s">
        <v>22992</v>
      </c>
      <c r="C43892" t="s">
        <v>13</v>
      </c>
      <c r="D43892">
        <v>34</v>
      </c>
      <c r="E43892" t="s">
        <v>14</v>
      </c>
      <c r="F43892" t="s">
        <v>46</v>
      </c>
      <c r="G43892" t="s">
        <v>66</v>
      </c>
      <c r="H43892" t="s">
        <v>27</v>
      </c>
      <c r="I43892">
        <v>3</v>
      </c>
      <c r="J43892">
        <v>41635</v>
      </c>
      <c r="K43892">
        <v>2024</v>
      </c>
      <c r="L43892" t="str">
        <f t="shared" si="1370"/>
        <v>Medium</v>
      </c>
      <c r="M43892" t="str">
        <f t="shared" si="1371"/>
        <v>Junior</v>
      </c>
    </row>
    <row r="43893" spans="1:13" x14ac:dyDescent="0.3">
      <c r="A43893" t="s">
        <v>53312</v>
      </c>
      <c r="B43893" t="s">
        <v>17473</v>
      </c>
      <c r="C43893" t="s">
        <v>13</v>
      </c>
      <c r="D43893">
        <v>58</v>
      </c>
      <c r="E43893" t="s">
        <v>41</v>
      </c>
      <c r="F43893" t="s">
        <v>46</v>
      </c>
      <c r="G43893" t="s">
        <v>53</v>
      </c>
      <c r="H43893" t="s">
        <v>17</v>
      </c>
      <c r="I43893">
        <v>28</v>
      </c>
      <c r="J43893">
        <v>175642</v>
      </c>
      <c r="K43893">
        <v>2006</v>
      </c>
      <c r="L43893" t="str">
        <f t="shared" si="1370"/>
        <v>Very High</v>
      </c>
      <c r="M43893" t="str">
        <f t="shared" si="1371"/>
        <v>Senior</v>
      </c>
    </row>
    <row r="43894" spans="1:13" x14ac:dyDescent="0.3">
      <c r="A43894" t="s">
        <v>53313</v>
      </c>
      <c r="B43894" t="s">
        <v>6327</v>
      </c>
      <c r="C43894" t="s">
        <v>13</v>
      </c>
      <c r="D43894">
        <v>21</v>
      </c>
      <c r="E43894" t="s">
        <v>36</v>
      </c>
      <c r="F43894" t="s">
        <v>20</v>
      </c>
      <c r="G43894" t="s">
        <v>21</v>
      </c>
      <c r="H43894" t="s">
        <v>27</v>
      </c>
      <c r="I43894">
        <v>1</v>
      </c>
      <c r="J43894">
        <v>21855</v>
      </c>
      <c r="K43894">
        <v>2025</v>
      </c>
      <c r="L43894" t="str">
        <f t="shared" si="1370"/>
        <v>Low</v>
      </c>
      <c r="M43894" t="str">
        <f t="shared" si="1371"/>
        <v>Fresher</v>
      </c>
    </row>
    <row r="43895" spans="1:13" x14ac:dyDescent="0.3">
      <c r="A43895" t="s">
        <v>53314</v>
      </c>
      <c r="B43895" t="s">
        <v>9978</v>
      </c>
      <c r="C43895" t="s">
        <v>30</v>
      </c>
      <c r="D43895">
        <v>52</v>
      </c>
      <c r="E43895" t="s">
        <v>41</v>
      </c>
      <c r="F43895" t="s">
        <v>42</v>
      </c>
      <c r="G43895" t="s">
        <v>21</v>
      </c>
      <c r="H43895" t="s">
        <v>27</v>
      </c>
      <c r="I43895">
        <v>15</v>
      </c>
      <c r="J43895">
        <v>99074</v>
      </c>
      <c r="K43895">
        <v>2014</v>
      </c>
      <c r="L43895" t="str">
        <f t="shared" si="1370"/>
        <v>High</v>
      </c>
      <c r="M43895" t="str">
        <f t="shared" si="1371"/>
        <v>Senior</v>
      </c>
    </row>
    <row r="43896" spans="1:13" x14ac:dyDescent="0.3">
      <c r="A43896" t="s">
        <v>53315</v>
      </c>
      <c r="B43896" t="s">
        <v>20985</v>
      </c>
      <c r="C43896" t="s">
        <v>13</v>
      </c>
      <c r="D43896">
        <v>59</v>
      </c>
      <c r="E43896" t="s">
        <v>41</v>
      </c>
      <c r="F43896" t="s">
        <v>97</v>
      </c>
      <c r="G43896" t="s">
        <v>53</v>
      </c>
      <c r="H43896" t="s">
        <v>17</v>
      </c>
      <c r="I43896">
        <v>18</v>
      </c>
      <c r="J43896">
        <v>76456</v>
      </c>
      <c r="K43896">
        <v>2017</v>
      </c>
      <c r="L43896" t="str">
        <f t="shared" si="1370"/>
        <v>High</v>
      </c>
      <c r="M43896" t="str">
        <f t="shared" si="1371"/>
        <v>Senior</v>
      </c>
    </row>
    <row r="43897" spans="1:13" x14ac:dyDescent="0.3">
      <c r="A43897" t="s">
        <v>53316</v>
      </c>
      <c r="B43897" t="s">
        <v>2475</v>
      </c>
      <c r="C43897" t="s">
        <v>13</v>
      </c>
      <c r="D43897">
        <v>21</v>
      </c>
      <c r="E43897" t="s">
        <v>36</v>
      </c>
      <c r="F43897" t="s">
        <v>15</v>
      </c>
      <c r="G43897" t="s">
        <v>21</v>
      </c>
      <c r="H43897" t="s">
        <v>27</v>
      </c>
      <c r="I43897">
        <v>1</v>
      </c>
      <c r="J43897">
        <v>34022</v>
      </c>
      <c r="K43897">
        <v>2025</v>
      </c>
      <c r="L43897" t="str">
        <f t="shared" si="1370"/>
        <v>Low</v>
      </c>
      <c r="M43897" t="str">
        <f t="shared" si="1371"/>
        <v>Fresher</v>
      </c>
    </row>
    <row r="43898" spans="1:13" x14ac:dyDescent="0.3">
      <c r="A43898" t="s">
        <v>53317</v>
      </c>
      <c r="B43898" t="s">
        <v>30943</v>
      </c>
      <c r="C43898" t="s">
        <v>13</v>
      </c>
      <c r="D43898">
        <v>32</v>
      </c>
      <c r="E43898" t="s">
        <v>14</v>
      </c>
      <c r="F43898" t="s">
        <v>15</v>
      </c>
      <c r="G43898" t="s">
        <v>16</v>
      </c>
      <c r="H43898" t="s">
        <v>17</v>
      </c>
      <c r="I43898">
        <v>9</v>
      </c>
      <c r="J43898">
        <v>54689</v>
      </c>
      <c r="K43898">
        <v>2017</v>
      </c>
      <c r="L43898" t="str">
        <f t="shared" si="1370"/>
        <v>Medium</v>
      </c>
      <c r="M43898" t="str">
        <f t="shared" si="1371"/>
        <v>Mid-Level</v>
      </c>
    </row>
    <row r="43899" spans="1:13" x14ac:dyDescent="0.3">
      <c r="A43899" t="s">
        <v>53318</v>
      </c>
      <c r="B43899" t="s">
        <v>5958</v>
      </c>
      <c r="C43899" t="s">
        <v>13</v>
      </c>
      <c r="D43899">
        <v>39</v>
      </c>
      <c r="E43899" t="s">
        <v>14</v>
      </c>
      <c r="F43899" t="s">
        <v>97</v>
      </c>
      <c r="G43899" t="s">
        <v>38</v>
      </c>
      <c r="H43899" t="s">
        <v>17</v>
      </c>
      <c r="I43899">
        <v>10</v>
      </c>
      <c r="J43899">
        <v>55466</v>
      </c>
      <c r="K43899">
        <v>2021</v>
      </c>
      <c r="L43899" t="str">
        <f t="shared" si="1370"/>
        <v>Medium</v>
      </c>
      <c r="M43899" t="str">
        <f t="shared" si="1371"/>
        <v>Mid-Level</v>
      </c>
    </row>
    <row r="43900" spans="1:13" x14ac:dyDescent="0.3">
      <c r="A43900" t="s">
        <v>53319</v>
      </c>
      <c r="B43900" t="s">
        <v>12064</v>
      </c>
      <c r="C43900" t="s">
        <v>13</v>
      </c>
      <c r="D43900">
        <v>34</v>
      </c>
      <c r="E43900" t="s">
        <v>14</v>
      </c>
      <c r="F43900" t="s">
        <v>69</v>
      </c>
      <c r="G43900" t="s">
        <v>53</v>
      </c>
      <c r="H43900" t="s">
        <v>22</v>
      </c>
      <c r="I43900">
        <v>1</v>
      </c>
      <c r="J43900">
        <v>48254</v>
      </c>
      <c r="K43900">
        <v>2024</v>
      </c>
      <c r="L43900" t="str">
        <f t="shared" si="1370"/>
        <v>Medium</v>
      </c>
      <c r="M43900" t="str">
        <f t="shared" si="1371"/>
        <v>Fresher</v>
      </c>
    </row>
    <row r="43901" spans="1:13" x14ac:dyDescent="0.3">
      <c r="A43901" t="s">
        <v>53320</v>
      </c>
      <c r="B43901" t="s">
        <v>5787</v>
      </c>
      <c r="C43901" t="s">
        <v>35</v>
      </c>
      <c r="D43901">
        <v>36</v>
      </c>
      <c r="E43901" t="s">
        <v>14</v>
      </c>
      <c r="F43901" t="s">
        <v>65</v>
      </c>
      <c r="G43901" t="s">
        <v>60</v>
      </c>
      <c r="H43901" t="s">
        <v>22</v>
      </c>
      <c r="I43901">
        <v>8</v>
      </c>
      <c r="J43901">
        <v>76647</v>
      </c>
      <c r="K43901">
        <v>2025</v>
      </c>
      <c r="L43901" t="str">
        <f t="shared" si="1370"/>
        <v>High</v>
      </c>
      <c r="M43901" t="str">
        <f t="shared" si="1371"/>
        <v>Mid-Level</v>
      </c>
    </row>
    <row r="43902" spans="1:13" x14ac:dyDescent="0.3">
      <c r="A43902" t="s">
        <v>53321</v>
      </c>
      <c r="B43902" t="s">
        <v>1950</v>
      </c>
      <c r="C43902" t="s">
        <v>13</v>
      </c>
      <c r="D43902">
        <v>23</v>
      </c>
      <c r="E43902" t="s">
        <v>36</v>
      </c>
      <c r="F43902" t="s">
        <v>42</v>
      </c>
      <c r="G43902" t="s">
        <v>21</v>
      </c>
      <c r="H43902" t="s">
        <v>17</v>
      </c>
      <c r="I43902">
        <v>2</v>
      </c>
      <c r="J43902">
        <v>42249</v>
      </c>
      <c r="K43902">
        <v>2024</v>
      </c>
      <c r="L43902" t="str">
        <f t="shared" si="1370"/>
        <v>Medium</v>
      </c>
      <c r="M43902" t="str">
        <f t="shared" si="1371"/>
        <v>Fresher</v>
      </c>
    </row>
    <row r="43903" spans="1:13" x14ac:dyDescent="0.3">
      <c r="A43903" t="s">
        <v>53322</v>
      </c>
      <c r="B43903" t="s">
        <v>2320</v>
      </c>
      <c r="C43903" t="s">
        <v>30</v>
      </c>
      <c r="D43903">
        <v>25</v>
      </c>
      <c r="E43903" t="s">
        <v>36</v>
      </c>
      <c r="F43903" t="s">
        <v>25</v>
      </c>
      <c r="G43903" t="s">
        <v>66</v>
      </c>
      <c r="H43903" t="s">
        <v>27</v>
      </c>
      <c r="I43903">
        <v>1</v>
      </c>
      <c r="J43903">
        <v>31408</v>
      </c>
      <c r="K43903">
        <v>2025</v>
      </c>
      <c r="L43903" t="str">
        <f t="shared" si="1370"/>
        <v>Low</v>
      </c>
      <c r="M43903" t="str">
        <f t="shared" si="1371"/>
        <v>Fresher</v>
      </c>
    </row>
    <row r="43904" spans="1:13" x14ac:dyDescent="0.3">
      <c r="A43904" t="s">
        <v>53323</v>
      </c>
      <c r="B43904" t="s">
        <v>2316</v>
      </c>
      <c r="C43904" t="s">
        <v>30</v>
      </c>
      <c r="D43904">
        <v>23</v>
      </c>
      <c r="E43904" t="s">
        <v>36</v>
      </c>
      <c r="F43904" t="s">
        <v>42</v>
      </c>
      <c r="G43904" t="s">
        <v>21</v>
      </c>
      <c r="H43904" t="s">
        <v>50</v>
      </c>
      <c r="I43904">
        <v>1</v>
      </c>
      <c r="J43904">
        <v>41387</v>
      </c>
      <c r="K43904">
        <v>2024</v>
      </c>
      <c r="L43904" t="str">
        <f t="shared" si="1370"/>
        <v>Medium</v>
      </c>
      <c r="M43904" t="str">
        <f t="shared" si="1371"/>
        <v>Fresher</v>
      </c>
    </row>
    <row r="43905" spans="1:13" x14ac:dyDescent="0.3">
      <c r="A43905" t="s">
        <v>53324</v>
      </c>
      <c r="B43905" t="s">
        <v>2620</v>
      </c>
      <c r="C43905" t="s">
        <v>13</v>
      </c>
      <c r="D43905">
        <v>36</v>
      </c>
      <c r="E43905" t="s">
        <v>14</v>
      </c>
      <c r="F43905" t="s">
        <v>15</v>
      </c>
      <c r="G43905" t="s">
        <v>26</v>
      </c>
      <c r="H43905" t="s">
        <v>27</v>
      </c>
      <c r="I43905">
        <v>4</v>
      </c>
      <c r="J43905">
        <v>41113</v>
      </c>
      <c r="K43905">
        <v>2025</v>
      </c>
      <c r="L43905" t="str">
        <f t="shared" si="1370"/>
        <v>Medium</v>
      </c>
      <c r="M43905" t="str">
        <f t="shared" si="1371"/>
        <v>Junior</v>
      </c>
    </row>
    <row r="43906" spans="1:13" x14ac:dyDescent="0.3">
      <c r="A43906" t="s">
        <v>53325</v>
      </c>
      <c r="B43906" t="s">
        <v>14569</v>
      </c>
      <c r="C43906" t="s">
        <v>13</v>
      </c>
      <c r="D43906">
        <v>29</v>
      </c>
      <c r="E43906" t="s">
        <v>36</v>
      </c>
      <c r="F43906" t="s">
        <v>20</v>
      </c>
      <c r="G43906" t="s">
        <v>32</v>
      </c>
      <c r="H43906" t="s">
        <v>22</v>
      </c>
      <c r="I43906">
        <v>7</v>
      </c>
      <c r="J43906">
        <v>33878</v>
      </c>
      <c r="K43906">
        <v>2021</v>
      </c>
      <c r="L43906" t="str">
        <f t="shared" si="1370"/>
        <v>Low</v>
      </c>
      <c r="M43906" t="str">
        <f t="shared" si="1371"/>
        <v>Mid-Level</v>
      </c>
    </row>
    <row r="43907" spans="1:13" x14ac:dyDescent="0.3">
      <c r="A43907" t="s">
        <v>53326</v>
      </c>
      <c r="B43907" t="s">
        <v>7003</v>
      </c>
      <c r="C43907" t="s">
        <v>13</v>
      </c>
      <c r="D43907">
        <v>23</v>
      </c>
      <c r="E43907" t="s">
        <v>36</v>
      </c>
      <c r="F43907" t="s">
        <v>20</v>
      </c>
      <c r="G43907" t="s">
        <v>49</v>
      </c>
      <c r="H43907" t="s">
        <v>27</v>
      </c>
      <c r="I43907">
        <v>2</v>
      </c>
      <c r="J43907">
        <v>23008</v>
      </c>
      <c r="K43907">
        <v>2023</v>
      </c>
      <c r="L43907" t="str">
        <f t="shared" ref="L43907:L43970" si="1372">IF(J43907&lt;20000,"Very Low",
   IF(J43907&lt;40000,"Low",
   IF(J43907&lt;70000,"Medium",
   IF(J43907&lt;100000,"High","Very High"))))</f>
        <v>Low</v>
      </c>
      <c r="M43907" t="str">
        <f t="shared" ref="M43907:M43970" si="1373">IF(I43907&lt;=2,"Fresher",
   IF(I43907&lt;=5,"Junior",
   IF(I43907&lt;=10,"Mid-Level","Senior")))</f>
        <v>Fresher</v>
      </c>
    </row>
    <row r="43908" spans="1:13" x14ac:dyDescent="0.3">
      <c r="A43908" t="s">
        <v>53327</v>
      </c>
      <c r="B43908" t="s">
        <v>517</v>
      </c>
      <c r="C43908" t="s">
        <v>30</v>
      </c>
      <c r="D43908">
        <v>38</v>
      </c>
      <c r="E43908" t="s">
        <v>14</v>
      </c>
      <c r="F43908" t="s">
        <v>20</v>
      </c>
      <c r="G43908" t="s">
        <v>60</v>
      </c>
      <c r="H43908" t="s">
        <v>22</v>
      </c>
      <c r="I43908">
        <v>6</v>
      </c>
      <c r="J43908">
        <v>30837</v>
      </c>
      <c r="K43908">
        <v>2023</v>
      </c>
      <c r="L43908" t="str">
        <f t="shared" si="1372"/>
        <v>Low</v>
      </c>
      <c r="M43908" t="str">
        <f t="shared" si="1373"/>
        <v>Mid-Level</v>
      </c>
    </row>
    <row r="43909" spans="1:13" x14ac:dyDescent="0.3">
      <c r="A43909" t="s">
        <v>53328</v>
      </c>
      <c r="B43909" t="s">
        <v>1444</v>
      </c>
      <c r="C43909" t="s">
        <v>13</v>
      </c>
      <c r="D43909">
        <v>50</v>
      </c>
      <c r="E43909" t="s">
        <v>41</v>
      </c>
      <c r="F43909" t="s">
        <v>15</v>
      </c>
      <c r="G43909" t="s">
        <v>66</v>
      </c>
      <c r="H43909" t="s">
        <v>22</v>
      </c>
      <c r="I43909">
        <v>25</v>
      </c>
      <c r="J43909">
        <v>113539</v>
      </c>
      <c r="K43909">
        <v>2009</v>
      </c>
      <c r="L43909" t="str">
        <f t="shared" si="1372"/>
        <v>Very High</v>
      </c>
      <c r="M43909" t="str">
        <f t="shared" si="1373"/>
        <v>Senior</v>
      </c>
    </row>
    <row r="43910" spans="1:13" x14ac:dyDescent="0.3">
      <c r="A43910" t="s">
        <v>53329</v>
      </c>
      <c r="B43910" t="s">
        <v>16641</v>
      </c>
      <c r="C43910" t="s">
        <v>13</v>
      </c>
      <c r="D43910">
        <v>35</v>
      </c>
      <c r="E43910" t="s">
        <v>14</v>
      </c>
      <c r="F43910" t="s">
        <v>15</v>
      </c>
      <c r="G43910" t="s">
        <v>49</v>
      </c>
      <c r="H43910" t="s">
        <v>17</v>
      </c>
      <c r="I43910">
        <v>7</v>
      </c>
      <c r="J43910">
        <v>59585</v>
      </c>
      <c r="K43910">
        <v>2021</v>
      </c>
      <c r="L43910" t="str">
        <f t="shared" si="1372"/>
        <v>Medium</v>
      </c>
      <c r="M43910" t="str">
        <f t="shared" si="1373"/>
        <v>Mid-Level</v>
      </c>
    </row>
    <row r="43911" spans="1:13" x14ac:dyDescent="0.3">
      <c r="A43911" t="s">
        <v>53330</v>
      </c>
      <c r="B43911" t="s">
        <v>16218</v>
      </c>
      <c r="C43911" t="s">
        <v>13</v>
      </c>
      <c r="D43911">
        <v>29</v>
      </c>
      <c r="E43911" t="s">
        <v>36</v>
      </c>
      <c r="F43911" t="s">
        <v>97</v>
      </c>
      <c r="G43911" t="s">
        <v>21</v>
      </c>
      <c r="H43911" t="s">
        <v>22</v>
      </c>
      <c r="I43911">
        <v>4</v>
      </c>
      <c r="J43911">
        <v>43672</v>
      </c>
      <c r="K43911">
        <v>2021</v>
      </c>
      <c r="L43911" t="str">
        <f t="shared" si="1372"/>
        <v>Medium</v>
      </c>
      <c r="M43911" t="str">
        <f t="shared" si="1373"/>
        <v>Junior</v>
      </c>
    </row>
    <row r="43912" spans="1:13" x14ac:dyDescent="0.3">
      <c r="A43912" t="s">
        <v>53331</v>
      </c>
      <c r="B43912" t="s">
        <v>9027</v>
      </c>
      <c r="C43912" t="s">
        <v>30</v>
      </c>
      <c r="D43912">
        <v>59</v>
      </c>
      <c r="E43912" t="s">
        <v>41</v>
      </c>
      <c r="F43912" t="s">
        <v>46</v>
      </c>
      <c r="G43912" t="s">
        <v>32</v>
      </c>
      <c r="H43912" t="s">
        <v>27</v>
      </c>
      <c r="I43912">
        <v>18</v>
      </c>
      <c r="J43912">
        <v>124227</v>
      </c>
      <c r="K43912">
        <v>2025</v>
      </c>
      <c r="L43912" t="str">
        <f t="shared" si="1372"/>
        <v>Very High</v>
      </c>
      <c r="M43912" t="str">
        <f t="shared" si="1373"/>
        <v>Senior</v>
      </c>
    </row>
    <row r="43913" spans="1:13" x14ac:dyDescent="0.3">
      <c r="A43913" t="s">
        <v>53332</v>
      </c>
      <c r="B43913" t="s">
        <v>18351</v>
      </c>
      <c r="C43913" t="s">
        <v>13</v>
      </c>
      <c r="D43913">
        <v>39</v>
      </c>
      <c r="E43913" t="s">
        <v>14</v>
      </c>
      <c r="F43913" t="s">
        <v>65</v>
      </c>
      <c r="G43913" t="s">
        <v>43</v>
      </c>
      <c r="H43913" t="s">
        <v>22</v>
      </c>
      <c r="I43913">
        <v>6</v>
      </c>
      <c r="J43913">
        <v>74224</v>
      </c>
      <c r="K43913">
        <v>2023</v>
      </c>
      <c r="L43913" t="str">
        <f t="shared" si="1372"/>
        <v>High</v>
      </c>
      <c r="M43913" t="str">
        <f t="shared" si="1373"/>
        <v>Mid-Level</v>
      </c>
    </row>
    <row r="43914" spans="1:13" x14ac:dyDescent="0.3">
      <c r="A43914" t="s">
        <v>53333</v>
      </c>
      <c r="B43914" t="s">
        <v>44208</v>
      </c>
      <c r="C43914" t="s">
        <v>13</v>
      </c>
      <c r="D43914">
        <v>40</v>
      </c>
      <c r="E43914" t="s">
        <v>31</v>
      </c>
      <c r="F43914" t="s">
        <v>25</v>
      </c>
      <c r="G43914" t="s">
        <v>53</v>
      </c>
      <c r="H43914" t="s">
        <v>50</v>
      </c>
      <c r="I43914">
        <v>3</v>
      </c>
      <c r="J43914">
        <v>35229</v>
      </c>
      <c r="K43914">
        <v>2024</v>
      </c>
      <c r="L43914" t="str">
        <f t="shared" si="1372"/>
        <v>Low</v>
      </c>
      <c r="M43914" t="str">
        <f t="shared" si="1373"/>
        <v>Junior</v>
      </c>
    </row>
    <row r="43915" spans="1:13" x14ac:dyDescent="0.3">
      <c r="A43915" t="s">
        <v>53334</v>
      </c>
      <c r="B43915" t="s">
        <v>539</v>
      </c>
      <c r="C43915" t="s">
        <v>30</v>
      </c>
      <c r="D43915">
        <v>31</v>
      </c>
      <c r="E43915" t="s">
        <v>14</v>
      </c>
      <c r="F43915" t="s">
        <v>69</v>
      </c>
      <c r="G43915" t="s">
        <v>16</v>
      </c>
      <c r="H43915" t="s">
        <v>22</v>
      </c>
      <c r="I43915">
        <v>5</v>
      </c>
      <c r="J43915">
        <v>62067</v>
      </c>
      <c r="K43915">
        <v>2025</v>
      </c>
      <c r="L43915" t="str">
        <f t="shared" si="1372"/>
        <v>Medium</v>
      </c>
      <c r="M43915" t="str">
        <f t="shared" si="1373"/>
        <v>Junior</v>
      </c>
    </row>
    <row r="43916" spans="1:13" x14ac:dyDescent="0.3">
      <c r="A43916" t="s">
        <v>53335</v>
      </c>
      <c r="B43916" t="s">
        <v>21613</v>
      </c>
      <c r="C43916" t="s">
        <v>30</v>
      </c>
      <c r="D43916">
        <v>27</v>
      </c>
      <c r="E43916" t="s">
        <v>36</v>
      </c>
      <c r="F43916" t="s">
        <v>20</v>
      </c>
      <c r="G43916" t="s">
        <v>26</v>
      </c>
      <c r="H43916" t="s">
        <v>22</v>
      </c>
      <c r="I43916">
        <v>3</v>
      </c>
      <c r="J43916">
        <v>27871</v>
      </c>
      <c r="K43916">
        <v>2023</v>
      </c>
      <c r="L43916" t="str">
        <f t="shared" si="1372"/>
        <v>Low</v>
      </c>
      <c r="M43916" t="str">
        <f t="shared" si="1373"/>
        <v>Junior</v>
      </c>
    </row>
    <row r="43917" spans="1:13" x14ac:dyDescent="0.3">
      <c r="A43917" t="s">
        <v>53336</v>
      </c>
      <c r="B43917" t="s">
        <v>25551</v>
      </c>
      <c r="C43917" t="s">
        <v>30</v>
      </c>
      <c r="D43917">
        <v>36</v>
      </c>
      <c r="E43917" t="s">
        <v>14</v>
      </c>
      <c r="F43917" t="s">
        <v>69</v>
      </c>
      <c r="G43917" t="s">
        <v>21</v>
      </c>
      <c r="H43917" t="s">
        <v>22</v>
      </c>
      <c r="I43917">
        <v>0</v>
      </c>
      <c r="J43917">
        <v>40000</v>
      </c>
      <c r="K43917">
        <v>2025</v>
      </c>
      <c r="L43917" t="str">
        <f t="shared" si="1372"/>
        <v>Medium</v>
      </c>
      <c r="M43917" t="str">
        <f t="shared" si="1373"/>
        <v>Fresher</v>
      </c>
    </row>
    <row r="43918" spans="1:13" x14ac:dyDescent="0.3">
      <c r="A43918" t="s">
        <v>53337</v>
      </c>
      <c r="B43918" t="s">
        <v>15323</v>
      </c>
      <c r="C43918" t="s">
        <v>13</v>
      </c>
      <c r="D43918">
        <v>23</v>
      </c>
      <c r="E43918" t="s">
        <v>36</v>
      </c>
      <c r="F43918" t="s">
        <v>69</v>
      </c>
      <c r="G43918" t="s">
        <v>66</v>
      </c>
      <c r="H43918" t="s">
        <v>22</v>
      </c>
      <c r="I43918">
        <v>3</v>
      </c>
      <c r="J43918">
        <v>59200</v>
      </c>
      <c r="K43918">
        <v>2025</v>
      </c>
      <c r="L43918" t="str">
        <f t="shared" si="1372"/>
        <v>Medium</v>
      </c>
      <c r="M43918" t="str">
        <f t="shared" si="1373"/>
        <v>Junior</v>
      </c>
    </row>
    <row r="43919" spans="1:13" x14ac:dyDescent="0.3">
      <c r="A43919" t="s">
        <v>53338</v>
      </c>
      <c r="B43919" t="s">
        <v>37922</v>
      </c>
      <c r="C43919" t="s">
        <v>30</v>
      </c>
      <c r="D43919">
        <v>31</v>
      </c>
      <c r="E43919" t="s">
        <v>14</v>
      </c>
      <c r="F43919" t="s">
        <v>15</v>
      </c>
      <c r="G43919" t="s">
        <v>16</v>
      </c>
      <c r="H43919" t="s">
        <v>17</v>
      </c>
      <c r="I43919">
        <v>6</v>
      </c>
      <c r="J43919">
        <v>41848</v>
      </c>
      <c r="K43919">
        <v>2021</v>
      </c>
      <c r="L43919" t="str">
        <f t="shared" si="1372"/>
        <v>Medium</v>
      </c>
      <c r="M43919" t="str">
        <f t="shared" si="1373"/>
        <v>Mid-Level</v>
      </c>
    </row>
    <row r="43920" spans="1:13" x14ac:dyDescent="0.3">
      <c r="A43920" t="s">
        <v>53339</v>
      </c>
      <c r="B43920" t="s">
        <v>10344</v>
      </c>
      <c r="C43920" t="s">
        <v>13</v>
      </c>
      <c r="D43920">
        <v>38</v>
      </c>
      <c r="E43920" t="s">
        <v>14</v>
      </c>
      <c r="F43920" t="s">
        <v>97</v>
      </c>
      <c r="G43920" t="s">
        <v>60</v>
      </c>
      <c r="H43920" t="s">
        <v>22</v>
      </c>
      <c r="I43920">
        <v>6</v>
      </c>
      <c r="J43920">
        <v>44257</v>
      </c>
      <c r="K43920">
        <v>2021</v>
      </c>
      <c r="L43920" t="str">
        <f t="shared" si="1372"/>
        <v>Medium</v>
      </c>
      <c r="M43920" t="str">
        <f t="shared" si="1373"/>
        <v>Mid-Level</v>
      </c>
    </row>
    <row r="43921" spans="1:13" x14ac:dyDescent="0.3">
      <c r="A43921" t="s">
        <v>53340</v>
      </c>
      <c r="B43921" t="s">
        <v>2967</v>
      </c>
      <c r="C43921" t="s">
        <v>13</v>
      </c>
      <c r="D43921">
        <v>38</v>
      </c>
      <c r="E43921" t="s">
        <v>14</v>
      </c>
      <c r="F43921" t="s">
        <v>69</v>
      </c>
      <c r="G43921" t="s">
        <v>49</v>
      </c>
      <c r="H43921" t="s">
        <v>50</v>
      </c>
      <c r="I43921">
        <v>9</v>
      </c>
      <c r="J43921">
        <v>81142</v>
      </c>
      <c r="K43921">
        <v>2020</v>
      </c>
      <c r="L43921" t="str">
        <f t="shared" si="1372"/>
        <v>High</v>
      </c>
      <c r="M43921" t="str">
        <f t="shared" si="1373"/>
        <v>Mid-Level</v>
      </c>
    </row>
    <row r="43922" spans="1:13" x14ac:dyDescent="0.3">
      <c r="A43922" t="s">
        <v>53341</v>
      </c>
      <c r="B43922" t="s">
        <v>7545</v>
      </c>
      <c r="C43922" t="s">
        <v>13</v>
      </c>
      <c r="D43922">
        <v>36</v>
      </c>
      <c r="E43922" t="s">
        <v>14</v>
      </c>
      <c r="F43922" t="s">
        <v>20</v>
      </c>
      <c r="G43922" t="s">
        <v>66</v>
      </c>
      <c r="H43922" t="s">
        <v>27</v>
      </c>
      <c r="I43922">
        <v>9</v>
      </c>
      <c r="J43922">
        <v>31059</v>
      </c>
      <c r="K43922">
        <v>2017</v>
      </c>
      <c r="L43922" t="str">
        <f t="shared" si="1372"/>
        <v>Low</v>
      </c>
      <c r="M43922" t="str">
        <f t="shared" si="1373"/>
        <v>Mid-Level</v>
      </c>
    </row>
    <row r="43923" spans="1:13" x14ac:dyDescent="0.3">
      <c r="A43923" t="s">
        <v>53342</v>
      </c>
      <c r="B43923" t="s">
        <v>14112</v>
      </c>
      <c r="C43923" t="s">
        <v>30</v>
      </c>
      <c r="D43923">
        <v>29</v>
      </c>
      <c r="E43923" t="s">
        <v>36</v>
      </c>
      <c r="F43923" t="s">
        <v>15</v>
      </c>
      <c r="G43923" t="s">
        <v>53</v>
      </c>
      <c r="H43923" t="s">
        <v>27</v>
      </c>
      <c r="I43923">
        <v>2</v>
      </c>
      <c r="J43923">
        <v>35910</v>
      </c>
      <c r="K43923">
        <v>2023</v>
      </c>
      <c r="L43923" t="str">
        <f t="shared" si="1372"/>
        <v>Low</v>
      </c>
      <c r="M43923" t="str">
        <f t="shared" si="1373"/>
        <v>Fresher</v>
      </c>
    </row>
    <row r="43924" spans="1:13" x14ac:dyDescent="0.3">
      <c r="A43924" t="s">
        <v>53343</v>
      </c>
      <c r="B43924" t="s">
        <v>8105</v>
      </c>
      <c r="C43924" t="s">
        <v>30</v>
      </c>
      <c r="D43924">
        <v>31</v>
      </c>
      <c r="E43924" t="s">
        <v>14</v>
      </c>
      <c r="F43924" t="s">
        <v>42</v>
      </c>
      <c r="G43924" t="s">
        <v>53</v>
      </c>
      <c r="H43924" t="s">
        <v>27</v>
      </c>
      <c r="I43924">
        <v>0</v>
      </c>
      <c r="J43924">
        <v>35391</v>
      </c>
      <c r="K43924">
        <v>2025</v>
      </c>
      <c r="L43924" t="str">
        <f t="shared" si="1372"/>
        <v>Low</v>
      </c>
      <c r="M43924" t="str">
        <f t="shared" si="1373"/>
        <v>Fresher</v>
      </c>
    </row>
    <row r="43925" spans="1:13" x14ac:dyDescent="0.3">
      <c r="A43925" t="s">
        <v>53344</v>
      </c>
      <c r="B43925" t="s">
        <v>6325</v>
      </c>
      <c r="C43925" t="s">
        <v>13</v>
      </c>
      <c r="D43925">
        <v>31</v>
      </c>
      <c r="E43925" t="s">
        <v>14</v>
      </c>
      <c r="F43925" t="s">
        <v>46</v>
      </c>
      <c r="G43925" t="s">
        <v>49</v>
      </c>
      <c r="H43925" t="s">
        <v>17</v>
      </c>
      <c r="I43925">
        <v>6</v>
      </c>
      <c r="J43925">
        <v>51035</v>
      </c>
      <c r="K43925">
        <v>2021</v>
      </c>
      <c r="L43925" t="str">
        <f t="shared" si="1372"/>
        <v>Medium</v>
      </c>
      <c r="M43925" t="str">
        <f t="shared" si="1373"/>
        <v>Mid-Level</v>
      </c>
    </row>
    <row r="43926" spans="1:13" x14ac:dyDescent="0.3">
      <c r="A43926" t="s">
        <v>53345</v>
      </c>
      <c r="B43926" t="s">
        <v>24551</v>
      </c>
      <c r="C43926" t="s">
        <v>13</v>
      </c>
      <c r="D43926">
        <v>24</v>
      </c>
      <c r="E43926" t="s">
        <v>36</v>
      </c>
      <c r="F43926" t="s">
        <v>46</v>
      </c>
      <c r="G43926" t="s">
        <v>16</v>
      </c>
      <c r="H43926" t="s">
        <v>27</v>
      </c>
      <c r="I43926">
        <v>0</v>
      </c>
      <c r="J43926">
        <v>26150</v>
      </c>
      <c r="K43926">
        <v>2025</v>
      </c>
      <c r="L43926" t="str">
        <f t="shared" si="1372"/>
        <v>Low</v>
      </c>
      <c r="M43926" t="str">
        <f t="shared" si="1373"/>
        <v>Fresher</v>
      </c>
    </row>
    <row r="43927" spans="1:13" x14ac:dyDescent="0.3">
      <c r="A43927" t="s">
        <v>53346</v>
      </c>
      <c r="B43927" t="s">
        <v>2523</v>
      </c>
      <c r="C43927" t="s">
        <v>13</v>
      </c>
      <c r="D43927">
        <v>27</v>
      </c>
      <c r="E43927" t="s">
        <v>36</v>
      </c>
      <c r="F43927" t="s">
        <v>65</v>
      </c>
      <c r="G43927" t="s">
        <v>49</v>
      </c>
      <c r="H43927" t="s">
        <v>27</v>
      </c>
      <c r="I43927">
        <v>1</v>
      </c>
      <c r="J43927">
        <v>45133</v>
      </c>
      <c r="K43927">
        <v>2025</v>
      </c>
      <c r="L43927" t="str">
        <f t="shared" si="1372"/>
        <v>Medium</v>
      </c>
      <c r="M43927" t="str">
        <f t="shared" si="1373"/>
        <v>Fresher</v>
      </c>
    </row>
    <row r="43928" spans="1:13" x14ac:dyDescent="0.3">
      <c r="A43928" t="s">
        <v>53347</v>
      </c>
      <c r="B43928" t="s">
        <v>11041</v>
      </c>
      <c r="C43928" t="s">
        <v>30</v>
      </c>
      <c r="D43928">
        <v>30</v>
      </c>
      <c r="E43928" t="s">
        <v>14</v>
      </c>
      <c r="F43928" t="s">
        <v>92</v>
      </c>
      <c r="G43928" t="s">
        <v>21</v>
      </c>
      <c r="H43928" t="s">
        <v>17</v>
      </c>
      <c r="I43928">
        <v>4</v>
      </c>
      <c r="J43928">
        <v>58446</v>
      </c>
      <c r="K43928">
        <v>2021</v>
      </c>
      <c r="L43928" t="str">
        <f t="shared" si="1372"/>
        <v>Medium</v>
      </c>
      <c r="M43928" t="str">
        <f t="shared" si="1373"/>
        <v>Junior</v>
      </c>
    </row>
    <row r="43929" spans="1:13" x14ac:dyDescent="0.3">
      <c r="A43929" t="s">
        <v>53348</v>
      </c>
      <c r="B43929" t="s">
        <v>2436</v>
      </c>
      <c r="C43929" t="s">
        <v>13</v>
      </c>
      <c r="D43929">
        <v>22</v>
      </c>
      <c r="E43929" t="s">
        <v>36</v>
      </c>
      <c r="F43929" t="s">
        <v>37</v>
      </c>
      <c r="G43929" t="s">
        <v>32</v>
      </c>
      <c r="H43929" t="s">
        <v>22</v>
      </c>
      <c r="I43929">
        <v>0</v>
      </c>
      <c r="J43929">
        <v>32124</v>
      </c>
      <c r="K43929">
        <v>2025</v>
      </c>
      <c r="L43929" t="str">
        <f t="shared" si="1372"/>
        <v>Low</v>
      </c>
      <c r="M43929" t="str">
        <f t="shared" si="1373"/>
        <v>Fresher</v>
      </c>
    </row>
    <row r="43930" spans="1:13" x14ac:dyDescent="0.3">
      <c r="A43930" t="s">
        <v>53349</v>
      </c>
      <c r="B43930" t="s">
        <v>15553</v>
      </c>
      <c r="C43930" t="s">
        <v>30</v>
      </c>
      <c r="D43930">
        <v>30</v>
      </c>
      <c r="E43930" t="s">
        <v>14</v>
      </c>
      <c r="F43930" t="s">
        <v>25</v>
      </c>
      <c r="G43930" t="s">
        <v>21</v>
      </c>
      <c r="H43930" t="s">
        <v>22</v>
      </c>
      <c r="I43930">
        <v>6</v>
      </c>
      <c r="J43930">
        <v>49126</v>
      </c>
      <c r="K43930">
        <v>2019</v>
      </c>
      <c r="L43930" t="str">
        <f t="shared" si="1372"/>
        <v>Medium</v>
      </c>
      <c r="M43930" t="str">
        <f t="shared" si="1373"/>
        <v>Mid-Level</v>
      </c>
    </row>
    <row r="43931" spans="1:13" x14ac:dyDescent="0.3">
      <c r="A43931" t="s">
        <v>53350</v>
      </c>
      <c r="B43931" t="s">
        <v>12969</v>
      </c>
      <c r="C43931" t="s">
        <v>13</v>
      </c>
      <c r="D43931">
        <v>21</v>
      </c>
      <c r="E43931" t="s">
        <v>36</v>
      </c>
      <c r="F43931" t="s">
        <v>97</v>
      </c>
      <c r="G43931" t="s">
        <v>38</v>
      </c>
      <c r="H43931" t="s">
        <v>17</v>
      </c>
      <c r="I43931">
        <v>1</v>
      </c>
      <c r="J43931">
        <v>26185</v>
      </c>
      <c r="K43931">
        <v>2024</v>
      </c>
      <c r="L43931" t="str">
        <f t="shared" si="1372"/>
        <v>Low</v>
      </c>
      <c r="M43931" t="str">
        <f t="shared" si="1373"/>
        <v>Fresher</v>
      </c>
    </row>
    <row r="43932" spans="1:13" x14ac:dyDescent="0.3">
      <c r="A43932" t="s">
        <v>53351</v>
      </c>
      <c r="B43932" t="s">
        <v>16053</v>
      </c>
      <c r="C43932" t="s">
        <v>30</v>
      </c>
      <c r="D43932">
        <v>60</v>
      </c>
      <c r="E43932" t="s">
        <v>41</v>
      </c>
      <c r="F43932" t="s">
        <v>69</v>
      </c>
      <c r="G43932" t="s">
        <v>16</v>
      </c>
      <c r="H43932" t="s">
        <v>22</v>
      </c>
      <c r="I43932">
        <v>18</v>
      </c>
      <c r="J43932">
        <v>108426</v>
      </c>
      <c r="K43932">
        <v>2012</v>
      </c>
      <c r="L43932" t="str">
        <f t="shared" si="1372"/>
        <v>Very High</v>
      </c>
      <c r="M43932" t="str">
        <f t="shared" si="1373"/>
        <v>Senior</v>
      </c>
    </row>
    <row r="43933" spans="1:13" x14ac:dyDescent="0.3">
      <c r="A43933" t="s">
        <v>53352</v>
      </c>
      <c r="B43933" t="s">
        <v>16132</v>
      </c>
      <c r="C43933" t="s">
        <v>13</v>
      </c>
      <c r="D43933">
        <v>26</v>
      </c>
      <c r="E43933" t="s">
        <v>36</v>
      </c>
      <c r="F43933" t="s">
        <v>15</v>
      </c>
      <c r="G43933" t="s">
        <v>53</v>
      </c>
      <c r="H43933" t="s">
        <v>22</v>
      </c>
      <c r="I43933">
        <v>0</v>
      </c>
      <c r="J43933">
        <v>31821</v>
      </c>
      <c r="K43933">
        <v>2025</v>
      </c>
      <c r="L43933" t="str">
        <f t="shared" si="1372"/>
        <v>Low</v>
      </c>
      <c r="M43933" t="str">
        <f t="shared" si="1373"/>
        <v>Fresher</v>
      </c>
    </row>
    <row r="43934" spans="1:13" x14ac:dyDescent="0.3">
      <c r="A43934" t="s">
        <v>53353</v>
      </c>
      <c r="B43934" t="s">
        <v>44619</v>
      </c>
      <c r="C43934" t="s">
        <v>13</v>
      </c>
      <c r="D43934">
        <v>22</v>
      </c>
      <c r="E43934" t="s">
        <v>36</v>
      </c>
      <c r="F43934" t="s">
        <v>92</v>
      </c>
      <c r="G43934" t="s">
        <v>66</v>
      </c>
      <c r="H43934" t="s">
        <v>22</v>
      </c>
      <c r="I43934">
        <v>2</v>
      </c>
      <c r="J43934">
        <v>40692</v>
      </c>
      <c r="K43934">
        <v>2025</v>
      </c>
      <c r="L43934" t="str">
        <f t="shared" si="1372"/>
        <v>Medium</v>
      </c>
      <c r="M43934" t="str">
        <f t="shared" si="1373"/>
        <v>Fresher</v>
      </c>
    </row>
    <row r="43935" spans="1:13" x14ac:dyDescent="0.3">
      <c r="A43935" t="s">
        <v>53354</v>
      </c>
      <c r="B43935" t="s">
        <v>27887</v>
      </c>
      <c r="C43935" t="s">
        <v>30</v>
      </c>
      <c r="D43935">
        <v>45</v>
      </c>
      <c r="E43935" t="s">
        <v>31</v>
      </c>
      <c r="F43935" t="s">
        <v>92</v>
      </c>
      <c r="G43935" t="s">
        <v>53</v>
      </c>
      <c r="H43935" t="s">
        <v>22</v>
      </c>
      <c r="I43935">
        <v>9</v>
      </c>
      <c r="J43935">
        <v>64077</v>
      </c>
      <c r="K43935">
        <v>2016</v>
      </c>
      <c r="L43935" t="str">
        <f t="shared" si="1372"/>
        <v>Medium</v>
      </c>
      <c r="M43935" t="str">
        <f t="shared" si="1373"/>
        <v>Mid-Level</v>
      </c>
    </row>
    <row r="43936" spans="1:13" x14ac:dyDescent="0.3">
      <c r="A43936" t="s">
        <v>53355</v>
      </c>
      <c r="B43936" t="s">
        <v>50615</v>
      </c>
      <c r="C43936" t="s">
        <v>13</v>
      </c>
      <c r="D43936">
        <v>33</v>
      </c>
      <c r="E43936" t="s">
        <v>14</v>
      </c>
      <c r="F43936" t="s">
        <v>42</v>
      </c>
      <c r="G43936" t="s">
        <v>43</v>
      </c>
      <c r="H43936" t="s">
        <v>22</v>
      </c>
      <c r="I43936">
        <v>4</v>
      </c>
      <c r="J43936">
        <v>51650</v>
      </c>
      <c r="K43936">
        <v>2021</v>
      </c>
      <c r="L43936" t="str">
        <f t="shared" si="1372"/>
        <v>Medium</v>
      </c>
      <c r="M43936" t="str">
        <f t="shared" si="1373"/>
        <v>Junior</v>
      </c>
    </row>
    <row r="43937" spans="1:13" x14ac:dyDescent="0.3">
      <c r="A43937" t="s">
        <v>53356</v>
      </c>
      <c r="B43937" t="s">
        <v>18749</v>
      </c>
      <c r="C43937" t="s">
        <v>13</v>
      </c>
      <c r="D43937">
        <v>36</v>
      </c>
      <c r="E43937" t="s">
        <v>14</v>
      </c>
      <c r="F43937" t="s">
        <v>97</v>
      </c>
      <c r="G43937" t="s">
        <v>38</v>
      </c>
      <c r="H43937" t="s">
        <v>27</v>
      </c>
      <c r="I43937">
        <v>7</v>
      </c>
      <c r="J43937">
        <v>42664</v>
      </c>
      <c r="K43937">
        <v>2020</v>
      </c>
      <c r="L43937" t="str">
        <f t="shared" si="1372"/>
        <v>Medium</v>
      </c>
      <c r="M43937" t="str">
        <f t="shared" si="1373"/>
        <v>Mid-Level</v>
      </c>
    </row>
    <row r="43938" spans="1:13" x14ac:dyDescent="0.3">
      <c r="A43938" t="s">
        <v>53357</v>
      </c>
      <c r="B43938" t="s">
        <v>10301</v>
      </c>
      <c r="C43938" t="s">
        <v>30</v>
      </c>
      <c r="D43938">
        <v>46</v>
      </c>
      <c r="E43938" t="s">
        <v>31</v>
      </c>
      <c r="F43938" t="s">
        <v>15</v>
      </c>
      <c r="G43938" t="s">
        <v>32</v>
      </c>
      <c r="H43938" t="s">
        <v>27</v>
      </c>
      <c r="I43938">
        <v>16</v>
      </c>
      <c r="J43938">
        <v>81825</v>
      </c>
      <c r="K43938">
        <v>2014</v>
      </c>
      <c r="L43938" t="str">
        <f t="shared" si="1372"/>
        <v>High</v>
      </c>
      <c r="M43938" t="str">
        <f t="shared" si="1373"/>
        <v>Senior</v>
      </c>
    </row>
    <row r="43939" spans="1:13" x14ac:dyDescent="0.3">
      <c r="A43939" t="s">
        <v>53358</v>
      </c>
      <c r="B43939" t="s">
        <v>38188</v>
      </c>
      <c r="C43939" t="s">
        <v>30</v>
      </c>
      <c r="D43939">
        <v>28</v>
      </c>
      <c r="E43939" t="s">
        <v>36</v>
      </c>
      <c r="F43939" t="s">
        <v>15</v>
      </c>
      <c r="G43939" t="s">
        <v>53</v>
      </c>
      <c r="H43939" t="s">
        <v>22</v>
      </c>
      <c r="I43939">
        <v>3</v>
      </c>
      <c r="J43939">
        <v>35580</v>
      </c>
      <c r="K43939">
        <v>2025</v>
      </c>
      <c r="L43939" t="str">
        <f t="shared" si="1372"/>
        <v>Low</v>
      </c>
      <c r="M43939" t="str">
        <f t="shared" si="1373"/>
        <v>Junior</v>
      </c>
    </row>
    <row r="43940" spans="1:13" x14ac:dyDescent="0.3">
      <c r="A43940" t="s">
        <v>53359</v>
      </c>
      <c r="B43940" t="s">
        <v>890</v>
      </c>
      <c r="C43940" t="s">
        <v>13</v>
      </c>
      <c r="D43940">
        <v>26</v>
      </c>
      <c r="E43940" t="s">
        <v>36</v>
      </c>
      <c r="F43940" t="s">
        <v>65</v>
      </c>
      <c r="G43940" t="s">
        <v>49</v>
      </c>
      <c r="H43940" t="s">
        <v>22</v>
      </c>
      <c r="I43940">
        <v>1</v>
      </c>
      <c r="J43940">
        <v>48849</v>
      </c>
      <c r="K43940">
        <v>2024</v>
      </c>
      <c r="L43940" t="str">
        <f t="shared" si="1372"/>
        <v>Medium</v>
      </c>
      <c r="M43940" t="str">
        <f t="shared" si="1373"/>
        <v>Fresher</v>
      </c>
    </row>
    <row r="43941" spans="1:13" x14ac:dyDescent="0.3">
      <c r="A43941" t="s">
        <v>53360</v>
      </c>
      <c r="B43941" t="s">
        <v>16299</v>
      </c>
      <c r="C43941" t="s">
        <v>30</v>
      </c>
      <c r="D43941">
        <v>45</v>
      </c>
      <c r="E43941" t="s">
        <v>31</v>
      </c>
      <c r="F43941" t="s">
        <v>46</v>
      </c>
      <c r="G43941" t="s">
        <v>26</v>
      </c>
      <c r="H43941" t="s">
        <v>22</v>
      </c>
      <c r="I43941">
        <v>15</v>
      </c>
      <c r="J43941">
        <v>94160</v>
      </c>
      <c r="K43941">
        <v>2016</v>
      </c>
      <c r="L43941" t="str">
        <f t="shared" si="1372"/>
        <v>High</v>
      </c>
      <c r="M43941" t="str">
        <f t="shared" si="1373"/>
        <v>Senior</v>
      </c>
    </row>
    <row r="43942" spans="1:13" x14ac:dyDescent="0.3">
      <c r="A43942" t="s">
        <v>53361</v>
      </c>
      <c r="B43942" t="s">
        <v>7597</v>
      </c>
      <c r="C43942" t="s">
        <v>13</v>
      </c>
      <c r="D43942">
        <v>40</v>
      </c>
      <c r="E43942" t="s">
        <v>31</v>
      </c>
      <c r="F43942" t="s">
        <v>69</v>
      </c>
      <c r="G43942" t="s">
        <v>66</v>
      </c>
      <c r="H43942" t="s">
        <v>17</v>
      </c>
      <c r="I43942">
        <v>5</v>
      </c>
      <c r="J43942">
        <v>51895</v>
      </c>
      <c r="K43942">
        <v>2020</v>
      </c>
      <c r="L43942" t="str">
        <f t="shared" si="1372"/>
        <v>Medium</v>
      </c>
      <c r="M43942" t="str">
        <f t="shared" si="1373"/>
        <v>Junior</v>
      </c>
    </row>
    <row r="43943" spans="1:13" x14ac:dyDescent="0.3">
      <c r="A43943" t="s">
        <v>53362</v>
      </c>
      <c r="B43943" t="s">
        <v>49752</v>
      </c>
      <c r="C43943" t="s">
        <v>30</v>
      </c>
      <c r="D43943">
        <v>28</v>
      </c>
      <c r="E43943" t="s">
        <v>36</v>
      </c>
      <c r="F43943" t="s">
        <v>15</v>
      </c>
      <c r="G43943" t="s">
        <v>43</v>
      </c>
      <c r="H43943" t="s">
        <v>22</v>
      </c>
      <c r="I43943">
        <v>3</v>
      </c>
      <c r="J43943">
        <v>37879</v>
      </c>
      <c r="K43943">
        <v>2023</v>
      </c>
      <c r="L43943" t="str">
        <f t="shared" si="1372"/>
        <v>Low</v>
      </c>
      <c r="M43943" t="str">
        <f t="shared" si="1373"/>
        <v>Junior</v>
      </c>
    </row>
    <row r="43944" spans="1:13" x14ac:dyDescent="0.3">
      <c r="A43944" t="s">
        <v>53363</v>
      </c>
      <c r="B43944" t="s">
        <v>13541</v>
      </c>
      <c r="C43944" t="s">
        <v>30</v>
      </c>
      <c r="D43944">
        <v>46</v>
      </c>
      <c r="E43944" t="s">
        <v>31</v>
      </c>
      <c r="F43944" t="s">
        <v>69</v>
      </c>
      <c r="G43944" t="s">
        <v>60</v>
      </c>
      <c r="H43944" t="s">
        <v>27</v>
      </c>
      <c r="I43944">
        <v>8</v>
      </c>
      <c r="J43944">
        <v>65256</v>
      </c>
      <c r="K43944">
        <v>2018</v>
      </c>
      <c r="L43944" t="str">
        <f t="shared" si="1372"/>
        <v>Medium</v>
      </c>
      <c r="M43944" t="str">
        <f t="shared" si="1373"/>
        <v>Mid-Level</v>
      </c>
    </row>
    <row r="43945" spans="1:13" x14ac:dyDescent="0.3">
      <c r="A43945" t="s">
        <v>53364</v>
      </c>
      <c r="B43945" t="s">
        <v>983</v>
      </c>
      <c r="C43945" t="s">
        <v>13</v>
      </c>
      <c r="D43945">
        <v>25</v>
      </c>
      <c r="E43945" t="s">
        <v>36</v>
      </c>
      <c r="F43945" t="s">
        <v>92</v>
      </c>
      <c r="G43945" t="s">
        <v>26</v>
      </c>
      <c r="H43945" t="s">
        <v>22</v>
      </c>
      <c r="I43945">
        <v>1</v>
      </c>
      <c r="J43945">
        <v>40532</v>
      </c>
      <c r="K43945">
        <v>2024</v>
      </c>
      <c r="L43945" t="str">
        <f t="shared" si="1372"/>
        <v>Medium</v>
      </c>
      <c r="M43945" t="str">
        <f t="shared" si="1373"/>
        <v>Fresher</v>
      </c>
    </row>
    <row r="43946" spans="1:13" x14ac:dyDescent="0.3">
      <c r="A43946" t="s">
        <v>53365</v>
      </c>
      <c r="B43946" t="s">
        <v>12686</v>
      </c>
      <c r="C43946" t="s">
        <v>13</v>
      </c>
      <c r="D43946">
        <v>52</v>
      </c>
      <c r="E43946" t="s">
        <v>41</v>
      </c>
      <c r="F43946" t="s">
        <v>42</v>
      </c>
      <c r="G43946" t="s">
        <v>49</v>
      </c>
      <c r="H43946" t="s">
        <v>22</v>
      </c>
      <c r="I43946">
        <v>12</v>
      </c>
      <c r="J43946">
        <v>92952</v>
      </c>
      <c r="K43946">
        <v>2025</v>
      </c>
      <c r="L43946" t="str">
        <f t="shared" si="1372"/>
        <v>High</v>
      </c>
      <c r="M43946" t="str">
        <f t="shared" si="1373"/>
        <v>Senior</v>
      </c>
    </row>
    <row r="43947" spans="1:13" x14ac:dyDescent="0.3">
      <c r="A43947" t="s">
        <v>53366</v>
      </c>
      <c r="B43947" t="s">
        <v>10331</v>
      </c>
      <c r="C43947" t="s">
        <v>13</v>
      </c>
      <c r="D43947">
        <v>56</v>
      </c>
      <c r="E43947" t="s">
        <v>41</v>
      </c>
      <c r="F43947" t="s">
        <v>65</v>
      </c>
      <c r="G43947" t="s">
        <v>49</v>
      </c>
      <c r="H43947" t="s">
        <v>22</v>
      </c>
      <c r="I43947">
        <v>9</v>
      </c>
      <c r="J43947">
        <v>77853</v>
      </c>
      <c r="K43947">
        <v>2021</v>
      </c>
      <c r="L43947" t="str">
        <f t="shared" si="1372"/>
        <v>High</v>
      </c>
      <c r="M43947" t="str">
        <f t="shared" si="1373"/>
        <v>Mid-Level</v>
      </c>
    </row>
    <row r="43948" spans="1:13" x14ac:dyDescent="0.3">
      <c r="A43948" t="s">
        <v>53367</v>
      </c>
      <c r="B43948" t="s">
        <v>1566</v>
      </c>
      <c r="C43948" t="s">
        <v>30</v>
      </c>
      <c r="D43948">
        <v>25</v>
      </c>
      <c r="E43948" t="s">
        <v>36</v>
      </c>
      <c r="F43948" t="s">
        <v>25</v>
      </c>
      <c r="G43948" t="s">
        <v>26</v>
      </c>
      <c r="H43948" t="s">
        <v>27</v>
      </c>
      <c r="I43948">
        <v>2</v>
      </c>
      <c r="J43948">
        <v>36259</v>
      </c>
      <c r="K43948">
        <v>2023</v>
      </c>
      <c r="L43948" t="str">
        <f t="shared" si="1372"/>
        <v>Low</v>
      </c>
      <c r="M43948" t="str">
        <f t="shared" si="1373"/>
        <v>Fresher</v>
      </c>
    </row>
    <row r="43949" spans="1:13" x14ac:dyDescent="0.3">
      <c r="A43949" t="s">
        <v>53368</v>
      </c>
      <c r="B43949" t="s">
        <v>89</v>
      </c>
      <c r="C43949" t="s">
        <v>30</v>
      </c>
      <c r="D43949">
        <v>30</v>
      </c>
      <c r="E43949" t="s">
        <v>14</v>
      </c>
      <c r="F43949" t="s">
        <v>15</v>
      </c>
      <c r="G43949" t="s">
        <v>21</v>
      </c>
      <c r="H43949" t="s">
        <v>27</v>
      </c>
      <c r="I43949">
        <v>6</v>
      </c>
      <c r="J43949">
        <v>48153</v>
      </c>
      <c r="K43949">
        <v>2021</v>
      </c>
      <c r="L43949" t="str">
        <f t="shared" si="1372"/>
        <v>Medium</v>
      </c>
      <c r="M43949" t="str">
        <f t="shared" si="1373"/>
        <v>Mid-Level</v>
      </c>
    </row>
    <row r="43950" spans="1:13" x14ac:dyDescent="0.3">
      <c r="A43950" t="s">
        <v>53369</v>
      </c>
      <c r="B43950" t="s">
        <v>1516</v>
      </c>
      <c r="C43950" t="s">
        <v>30</v>
      </c>
      <c r="D43950">
        <v>27</v>
      </c>
      <c r="E43950" t="s">
        <v>36</v>
      </c>
      <c r="F43950" t="s">
        <v>92</v>
      </c>
      <c r="G43950" t="s">
        <v>32</v>
      </c>
      <c r="H43950" t="s">
        <v>27</v>
      </c>
      <c r="I43950">
        <v>2</v>
      </c>
      <c r="J43950">
        <v>36253</v>
      </c>
      <c r="K43950">
        <v>2024</v>
      </c>
      <c r="L43950" t="str">
        <f t="shared" si="1372"/>
        <v>Low</v>
      </c>
      <c r="M43950" t="str">
        <f t="shared" si="1373"/>
        <v>Fresher</v>
      </c>
    </row>
    <row r="43951" spans="1:13" x14ac:dyDescent="0.3">
      <c r="A43951" t="s">
        <v>53370</v>
      </c>
      <c r="B43951" t="s">
        <v>3750</v>
      </c>
      <c r="C43951" t="s">
        <v>30</v>
      </c>
      <c r="D43951">
        <v>29</v>
      </c>
      <c r="E43951" t="s">
        <v>36</v>
      </c>
      <c r="F43951" t="s">
        <v>92</v>
      </c>
      <c r="G43951" t="s">
        <v>66</v>
      </c>
      <c r="H43951" t="s">
        <v>27</v>
      </c>
      <c r="I43951">
        <v>4</v>
      </c>
      <c r="J43951">
        <v>42771</v>
      </c>
      <c r="K43951">
        <v>2024</v>
      </c>
      <c r="L43951" t="str">
        <f t="shared" si="1372"/>
        <v>Medium</v>
      </c>
      <c r="M43951" t="str">
        <f t="shared" si="1373"/>
        <v>Junior</v>
      </c>
    </row>
    <row r="43952" spans="1:13" x14ac:dyDescent="0.3">
      <c r="A43952" t="s">
        <v>53371</v>
      </c>
      <c r="B43952" t="s">
        <v>21840</v>
      </c>
      <c r="C43952" t="s">
        <v>13</v>
      </c>
      <c r="D43952">
        <v>21</v>
      </c>
      <c r="E43952" t="s">
        <v>36</v>
      </c>
      <c r="F43952" t="s">
        <v>97</v>
      </c>
      <c r="G43952" t="s">
        <v>38</v>
      </c>
      <c r="H43952" t="s">
        <v>22</v>
      </c>
      <c r="I43952">
        <v>2</v>
      </c>
      <c r="J43952">
        <v>27677</v>
      </c>
      <c r="K43952">
        <v>2025</v>
      </c>
      <c r="L43952" t="str">
        <f t="shared" si="1372"/>
        <v>Low</v>
      </c>
      <c r="M43952" t="str">
        <f t="shared" si="1373"/>
        <v>Fresher</v>
      </c>
    </row>
    <row r="43953" spans="1:13" x14ac:dyDescent="0.3">
      <c r="A43953" t="s">
        <v>53372</v>
      </c>
      <c r="B43953" t="s">
        <v>16037</v>
      </c>
      <c r="C43953" t="s">
        <v>13</v>
      </c>
      <c r="D43953">
        <v>23</v>
      </c>
      <c r="E43953" t="s">
        <v>36</v>
      </c>
      <c r="F43953" t="s">
        <v>65</v>
      </c>
      <c r="G43953" t="s">
        <v>21</v>
      </c>
      <c r="H43953" t="s">
        <v>22</v>
      </c>
      <c r="I43953">
        <v>3</v>
      </c>
      <c r="J43953">
        <v>54110</v>
      </c>
      <c r="K43953">
        <v>2024</v>
      </c>
      <c r="L43953" t="str">
        <f t="shared" si="1372"/>
        <v>Medium</v>
      </c>
      <c r="M43953" t="str">
        <f t="shared" si="1373"/>
        <v>Junior</v>
      </c>
    </row>
    <row r="43954" spans="1:13" x14ac:dyDescent="0.3">
      <c r="A43954" t="s">
        <v>53373</v>
      </c>
      <c r="B43954" t="s">
        <v>29781</v>
      </c>
      <c r="C43954" t="s">
        <v>30</v>
      </c>
      <c r="D43954">
        <v>41</v>
      </c>
      <c r="E43954" t="s">
        <v>31</v>
      </c>
      <c r="F43954" t="s">
        <v>65</v>
      </c>
      <c r="G43954" t="s">
        <v>32</v>
      </c>
      <c r="H43954" t="s">
        <v>17</v>
      </c>
      <c r="I43954">
        <v>9</v>
      </c>
      <c r="J43954">
        <v>88192</v>
      </c>
      <c r="K43954">
        <v>2023</v>
      </c>
      <c r="L43954" t="str">
        <f t="shared" si="1372"/>
        <v>High</v>
      </c>
      <c r="M43954" t="str">
        <f t="shared" si="1373"/>
        <v>Mid-Level</v>
      </c>
    </row>
    <row r="43955" spans="1:13" x14ac:dyDescent="0.3">
      <c r="A43955" t="s">
        <v>53374</v>
      </c>
      <c r="B43955" t="s">
        <v>42590</v>
      </c>
      <c r="C43955" t="s">
        <v>30</v>
      </c>
      <c r="D43955">
        <v>29</v>
      </c>
      <c r="E43955" t="s">
        <v>36</v>
      </c>
      <c r="F43955" t="s">
        <v>97</v>
      </c>
      <c r="G43955" t="s">
        <v>43</v>
      </c>
      <c r="H43955" t="s">
        <v>22</v>
      </c>
      <c r="I43955">
        <v>0</v>
      </c>
      <c r="J43955">
        <v>25000</v>
      </c>
      <c r="K43955">
        <v>2025</v>
      </c>
      <c r="L43955" t="str">
        <f t="shared" si="1372"/>
        <v>Low</v>
      </c>
      <c r="M43955" t="str">
        <f t="shared" si="1373"/>
        <v>Fresher</v>
      </c>
    </row>
    <row r="43956" spans="1:13" x14ac:dyDescent="0.3">
      <c r="A43956" t="s">
        <v>53375</v>
      </c>
      <c r="B43956" t="s">
        <v>12053</v>
      </c>
      <c r="C43956" t="s">
        <v>30</v>
      </c>
      <c r="D43956">
        <v>29</v>
      </c>
      <c r="E43956" t="s">
        <v>36</v>
      </c>
      <c r="F43956" t="s">
        <v>97</v>
      </c>
      <c r="G43956" t="s">
        <v>43</v>
      </c>
      <c r="H43956" t="s">
        <v>22</v>
      </c>
      <c r="I43956">
        <v>3</v>
      </c>
      <c r="J43956">
        <v>33964</v>
      </c>
      <c r="K43956">
        <v>2024</v>
      </c>
      <c r="L43956" t="str">
        <f t="shared" si="1372"/>
        <v>Low</v>
      </c>
      <c r="M43956" t="str">
        <f t="shared" si="1373"/>
        <v>Junior</v>
      </c>
    </row>
    <row r="43957" spans="1:13" x14ac:dyDescent="0.3">
      <c r="A43957" t="s">
        <v>53376</v>
      </c>
      <c r="B43957" t="s">
        <v>9041</v>
      </c>
      <c r="C43957" t="s">
        <v>13</v>
      </c>
      <c r="D43957">
        <v>35</v>
      </c>
      <c r="E43957" t="s">
        <v>14</v>
      </c>
      <c r="F43957" t="s">
        <v>15</v>
      </c>
      <c r="G43957" t="s">
        <v>21</v>
      </c>
      <c r="H43957" t="s">
        <v>22</v>
      </c>
      <c r="I43957">
        <v>0</v>
      </c>
      <c r="J43957">
        <v>31212</v>
      </c>
      <c r="K43957">
        <v>2025</v>
      </c>
      <c r="L43957" t="str">
        <f t="shared" si="1372"/>
        <v>Low</v>
      </c>
      <c r="M43957" t="str">
        <f t="shared" si="1373"/>
        <v>Fresher</v>
      </c>
    </row>
    <row r="43958" spans="1:13" x14ac:dyDescent="0.3">
      <c r="A43958" t="s">
        <v>53377</v>
      </c>
      <c r="B43958" t="s">
        <v>23473</v>
      </c>
      <c r="C43958" t="s">
        <v>13</v>
      </c>
      <c r="D43958">
        <v>30</v>
      </c>
      <c r="E43958" t="s">
        <v>14</v>
      </c>
      <c r="F43958" t="s">
        <v>92</v>
      </c>
      <c r="G43958" t="s">
        <v>38</v>
      </c>
      <c r="H43958" t="s">
        <v>22</v>
      </c>
      <c r="I43958">
        <v>1</v>
      </c>
      <c r="J43958">
        <v>36143</v>
      </c>
      <c r="K43958">
        <v>2024</v>
      </c>
      <c r="L43958" t="str">
        <f t="shared" si="1372"/>
        <v>Low</v>
      </c>
      <c r="M43958" t="str">
        <f t="shared" si="1373"/>
        <v>Fresher</v>
      </c>
    </row>
    <row r="43959" spans="1:13" x14ac:dyDescent="0.3">
      <c r="A43959" t="s">
        <v>53378</v>
      </c>
      <c r="B43959" t="s">
        <v>17269</v>
      </c>
      <c r="C43959" t="s">
        <v>13</v>
      </c>
      <c r="D43959">
        <v>48</v>
      </c>
      <c r="E43959" t="s">
        <v>31</v>
      </c>
      <c r="F43959" t="s">
        <v>46</v>
      </c>
      <c r="G43959" t="s">
        <v>38</v>
      </c>
      <c r="H43959" t="s">
        <v>22</v>
      </c>
      <c r="I43959">
        <v>0</v>
      </c>
      <c r="J43959">
        <v>26107</v>
      </c>
      <c r="K43959">
        <v>2025</v>
      </c>
      <c r="L43959" t="str">
        <f t="shared" si="1372"/>
        <v>Low</v>
      </c>
      <c r="M43959" t="str">
        <f t="shared" si="1373"/>
        <v>Fresher</v>
      </c>
    </row>
    <row r="43960" spans="1:13" x14ac:dyDescent="0.3">
      <c r="A43960" t="s">
        <v>53379</v>
      </c>
      <c r="B43960" t="s">
        <v>7777</v>
      </c>
      <c r="C43960" t="s">
        <v>13</v>
      </c>
      <c r="D43960">
        <v>45</v>
      </c>
      <c r="E43960" t="s">
        <v>31</v>
      </c>
      <c r="F43960" t="s">
        <v>69</v>
      </c>
      <c r="G43960" t="s">
        <v>38</v>
      </c>
      <c r="H43960" t="s">
        <v>22</v>
      </c>
      <c r="I43960">
        <v>6</v>
      </c>
      <c r="J43960">
        <v>55500</v>
      </c>
      <c r="K43960">
        <v>2023</v>
      </c>
      <c r="L43960" t="str">
        <f t="shared" si="1372"/>
        <v>Medium</v>
      </c>
      <c r="M43960" t="str">
        <f t="shared" si="1373"/>
        <v>Mid-Level</v>
      </c>
    </row>
    <row r="43961" spans="1:13" x14ac:dyDescent="0.3">
      <c r="A43961" t="s">
        <v>53380</v>
      </c>
      <c r="B43961" t="s">
        <v>13324</v>
      </c>
      <c r="C43961" t="s">
        <v>30</v>
      </c>
      <c r="D43961">
        <v>27</v>
      </c>
      <c r="E43961" t="s">
        <v>36</v>
      </c>
      <c r="F43961" t="s">
        <v>15</v>
      </c>
      <c r="G43961" t="s">
        <v>32</v>
      </c>
      <c r="H43961" t="s">
        <v>22</v>
      </c>
      <c r="I43961">
        <v>2</v>
      </c>
      <c r="J43961">
        <v>35195</v>
      </c>
      <c r="K43961">
        <v>2025</v>
      </c>
      <c r="L43961" t="str">
        <f t="shared" si="1372"/>
        <v>Low</v>
      </c>
      <c r="M43961" t="str">
        <f t="shared" si="1373"/>
        <v>Fresher</v>
      </c>
    </row>
    <row r="43962" spans="1:13" x14ac:dyDescent="0.3">
      <c r="A43962" t="s">
        <v>53381</v>
      </c>
      <c r="B43962" t="s">
        <v>16157</v>
      </c>
      <c r="C43962" t="s">
        <v>30</v>
      </c>
      <c r="D43962">
        <v>24</v>
      </c>
      <c r="E43962" t="s">
        <v>36</v>
      </c>
      <c r="F43962" t="s">
        <v>15</v>
      </c>
      <c r="G43962" t="s">
        <v>38</v>
      </c>
      <c r="H43962" t="s">
        <v>27</v>
      </c>
      <c r="I43962">
        <v>3</v>
      </c>
      <c r="J43962">
        <v>37898</v>
      </c>
      <c r="K43962">
        <v>2023</v>
      </c>
      <c r="L43962" t="str">
        <f t="shared" si="1372"/>
        <v>Low</v>
      </c>
      <c r="M43962" t="str">
        <f t="shared" si="1373"/>
        <v>Junior</v>
      </c>
    </row>
    <row r="43963" spans="1:13" x14ac:dyDescent="0.3">
      <c r="A43963" t="s">
        <v>53382</v>
      </c>
      <c r="B43963" t="s">
        <v>4646</v>
      </c>
      <c r="C43963" t="s">
        <v>13</v>
      </c>
      <c r="D43963">
        <v>22</v>
      </c>
      <c r="E43963" t="s">
        <v>36</v>
      </c>
      <c r="F43963" t="s">
        <v>25</v>
      </c>
      <c r="G43963" t="s">
        <v>21</v>
      </c>
      <c r="H43963" t="s">
        <v>27</v>
      </c>
      <c r="I43963">
        <v>1</v>
      </c>
      <c r="J43963">
        <v>35545</v>
      </c>
      <c r="K43963">
        <v>2024</v>
      </c>
      <c r="L43963" t="str">
        <f t="shared" si="1372"/>
        <v>Low</v>
      </c>
      <c r="M43963" t="str">
        <f t="shared" si="1373"/>
        <v>Fresher</v>
      </c>
    </row>
    <row r="43964" spans="1:13" x14ac:dyDescent="0.3">
      <c r="A43964" t="s">
        <v>53383</v>
      </c>
      <c r="B43964" t="s">
        <v>8155</v>
      </c>
      <c r="C43964" t="s">
        <v>30</v>
      </c>
      <c r="D43964">
        <v>48</v>
      </c>
      <c r="E43964" t="s">
        <v>31</v>
      </c>
      <c r="F43964" t="s">
        <v>65</v>
      </c>
      <c r="G43964" t="s">
        <v>66</v>
      </c>
      <c r="H43964" t="s">
        <v>17</v>
      </c>
      <c r="I43964">
        <v>14</v>
      </c>
      <c r="J43964">
        <v>105245</v>
      </c>
      <c r="K43964">
        <v>2025</v>
      </c>
      <c r="L43964" t="str">
        <f t="shared" si="1372"/>
        <v>Very High</v>
      </c>
      <c r="M43964" t="str">
        <f t="shared" si="1373"/>
        <v>Senior</v>
      </c>
    </row>
    <row r="43965" spans="1:13" x14ac:dyDescent="0.3">
      <c r="A43965" t="s">
        <v>53384</v>
      </c>
      <c r="B43965" t="s">
        <v>25490</v>
      </c>
      <c r="C43965" t="s">
        <v>13</v>
      </c>
      <c r="D43965">
        <v>32</v>
      </c>
      <c r="E43965" t="s">
        <v>14</v>
      </c>
      <c r="F43965" t="s">
        <v>65</v>
      </c>
      <c r="G43965" t="s">
        <v>21</v>
      </c>
      <c r="H43965" t="s">
        <v>17</v>
      </c>
      <c r="I43965">
        <v>3</v>
      </c>
      <c r="J43965">
        <v>56039</v>
      </c>
      <c r="K43965">
        <v>2022</v>
      </c>
      <c r="L43965" t="str">
        <f t="shared" si="1372"/>
        <v>Medium</v>
      </c>
      <c r="M43965" t="str">
        <f t="shared" si="1373"/>
        <v>Junior</v>
      </c>
    </row>
    <row r="43966" spans="1:13" x14ac:dyDescent="0.3">
      <c r="A43966" t="s">
        <v>53385</v>
      </c>
      <c r="B43966" t="s">
        <v>9843</v>
      </c>
      <c r="C43966" t="s">
        <v>13</v>
      </c>
      <c r="D43966">
        <v>54</v>
      </c>
      <c r="E43966" t="s">
        <v>41</v>
      </c>
      <c r="F43966" t="s">
        <v>46</v>
      </c>
      <c r="G43966" t="s">
        <v>16</v>
      </c>
      <c r="H43966" t="s">
        <v>17</v>
      </c>
      <c r="I43966">
        <v>11</v>
      </c>
      <c r="J43966">
        <v>74446</v>
      </c>
      <c r="K43966">
        <v>2019</v>
      </c>
      <c r="L43966" t="str">
        <f t="shared" si="1372"/>
        <v>High</v>
      </c>
      <c r="M43966" t="str">
        <f t="shared" si="1373"/>
        <v>Senior</v>
      </c>
    </row>
    <row r="43967" spans="1:13" x14ac:dyDescent="0.3">
      <c r="A43967" t="s">
        <v>53386</v>
      </c>
      <c r="B43967" t="s">
        <v>23154</v>
      </c>
      <c r="C43967" t="s">
        <v>13</v>
      </c>
      <c r="D43967">
        <v>21</v>
      </c>
      <c r="E43967" t="s">
        <v>36</v>
      </c>
      <c r="F43967" t="s">
        <v>15</v>
      </c>
      <c r="G43967" t="s">
        <v>53</v>
      </c>
      <c r="H43967" t="s">
        <v>27</v>
      </c>
      <c r="I43967">
        <v>0</v>
      </c>
      <c r="J43967">
        <v>28000</v>
      </c>
      <c r="K43967">
        <v>2025</v>
      </c>
      <c r="L43967" t="str">
        <f t="shared" si="1372"/>
        <v>Low</v>
      </c>
      <c r="M43967" t="str">
        <f t="shared" si="1373"/>
        <v>Fresher</v>
      </c>
    </row>
    <row r="43968" spans="1:13" x14ac:dyDescent="0.3">
      <c r="A43968" t="s">
        <v>53387</v>
      </c>
      <c r="B43968" t="s">
        <v>3773</v>
      </c>
      <c r="C43968" t="s">
        <v>30</v>
      </c>
      <c r="D43968">
        <v>54</v>
      </c>
      <c r="E43968" t="s">
        <v>41</v>
      </c>
      <c r="F43968" t="s">
        <v>97</v>
      </c>
      <c r="G43968" t="s">
        <v>49</v>
      </c>
      <c r="H43968" t="s">
        <v>27</v>
      </c>
      <c r="I43968">
        <v>8</v>
      </c>
      <c r="J43968">
        <v>47783</v>
      </c>
      <c r="K43968">
        <v>2024</v>
      </c>
      <c r="L43968" t="str">
        <f t="shared" si="1372"/>
        <v>Medium</v>
      </c>
      <c r="M43968" t="str">
        <f t="shared" si="1373"/>
        <v>Mid-Level</v>
      </c>
    </row>
    <row r="43969" spans="1:13" x14ac:dyDescent="0.3">
      <c r="A43969" t="s">
        <v>53388</v>
      </c>
      <c r="B43969" t="s">
        <v>14733</v>
      </c>
      <c r="C43969" t="s">
        <v>30</v>
      </c>
      <c r="D43969">
        <v>21</v>
      </c>
      <c r="E43969" t="s">
        <v>36</v>
      </c>
      <c r="F43969" t="s">
        <v>65</v>
      </c>
      <c r="G43969" t="s">
        <v>38</v>
      </c>
      <c r="H43969" t="s">
        <v>17</v>
      </c>
      <c r="I43969">
        <v>0</v>
      </c>
      <c r="J43969">
        <v>48349</v>
      </c>
      <c r="K43969">
        <v>2025</v>
      </c>
      <c r="L43969" t="str">
        <f t="shared" si="1372"/>
        <v>Medium</v>
      </c>
      <c r="M43969" t="str">
        <f t="shared" si="1373"/>
        <v>Fresher</v>
      </c>
    </row>
    <row r="43970" spans="1:13" x14ac:dyDescent="0.3">
      <c r="A43970" t="s">
        <v>53389</v>
      </c>
      <c r="B43970" t="s">
        <v>37201</v>
      </c>
      <c r="C43970" t="s">
        <v>13</v>
      </c>
      <c r="D43970">
        <v>26</v>
      </c>
      <c r="E43970" t="s">
        <v>36</v>
      </c>
      <c r="F43970" t="s">
        <v>25</v>
      </c>
      <c r="G43970" t="s">
        <v>49</v>
      </c>
      <c r="H43970" t="s">
        <v>17</v>
      </c>
      <c r="I43970">
        <v>2</v>
      </c>
      <c r="J43970">
        <v>35356</v>
      </c>
      <c r="K43970">
        <v>2025</v>
      </c>
      <c r="L43970" t="str">
        <f t="shared" si="1372"/>
        <v>Low</v>
      </c>
      <c r="M43970" t="str">
        <f t="shared" si="1373"/>
        <v>Fresher</v>
      </c>
    </row>
    <row r="43971" spans="1:13" x14ac:dyDescent="0.3">
      <c r="A43971" t="s">
        <v>53390</v>
      </c>
      <c r="B43971" t="s">
        <v>3766</v>
      </c>
      <c r="C43971" t="s">
        <v>30</v>
      </c>
      <c r="D43971">
        <v>27</v>
      </c>
      <c r="E43971" t="s">
        <v>36</v>
      </c>
      <c r="F43971" t="s">
        <v>37</v>
      </c>
      <c r="G43971" t="s">
        <v>38</v>
      </c>
      <c r="H43971" t="s">
        <v>17</v>
      </c>
      <c r="I43971">
        <v>0</v>
      </c>
      <c r="J43971">
        <v>30000</v>
      </c>
      <c r="K43971">
        <v>2025</v>
      </c>
      <c r="L43971" t="str">
        <f t="shared" ref="L43971:L44034" si="1374">IF(J43971&lt;20000,"Very Low",
   IF(J43971&lt;40000,"Low",
   IF(J43971&lt;70000,"Medium",
   IF(J43971&lt;100000,"High","Very High"))))</f>
        <v>Low</v>
      </c>
      <c r="M43971" t="str">
        <f t="shared" ref="M43971:M44034" si="1375">IF(I43971&lt;=2,"Fresher",
   IF(I43971&lt;=5,"Junior",
   IF(I43971&lt;=10,"Mid-Level","Senior")))</f>
        <v>Fresher</v>
      </c>
    </row>
    <row r="43972" spans="1:13" x14ac:dyDescent="0.3">
      <c r="A43972" t="s">
        <v>53391</v>
      </c>
      <c r="B43972" t="s">
        <v>3946</v>
      </c>
      <c r="C43972" t="s">
        <v>30</v>
      </c>
      <c r="D43972">
        <v>36</v>
      </c>
      <c r="E43972" t="s">
        <v>14</v>
      </c>
      <c r="F43972" t="s">
        <v>46</v>
      </c>
      <c r="G43972" t="s">
        <v>60</v>
      </c>
      <c r="H43972" t="s">
        <v>22</v>
      </c>
      <c r="I43972">
        <v>3</v>
      </c>
      <c r="J43972">
        <v>40376</v>
      </c>
      <c r="K43972">
        <v>2024</v>
      </c>
      <c r="L43972" t="str">
        <f t="shared" si="1374"/>
        <v>Medium</v>
      </c>
      <c r="M43972" t="str">
        <f t="shared" si="1375"/>
        <v>Junior</v>
      </c>
    </row>
    <row r="43973" spans="1:13" x14ac:dyDescent="0.3">
      <c r="A43973" t="s">
        <v>53392</v>
      </c>
      <c r="B43973" t="s">
        <v>17669</v>
      </c>
      <c r="C43973" t="s">
        <v>13</v>
      </c>
      <c r="D43973">
        <v>36</v>
      </c>
      <c r="E43973" t="s">
        <v>14</v>
      </c>
      <c r="F43973" t="s">
        <v>25</v>
      </c>
      <c r="G43973" t="s">
        <v>16</v>
      </c>
      <c r="H43973" t="s">
        <v>27</v>
      </c>
      <c r="I43973">
        <v>0</v>
      </c>
      <c r="J43973">
        <v>30679</v>
      </c>
      <c r="K43973">
        <v>2025</v>
      </c>
      <c r="L43973" t="str">
        <f t="shared" si="1374"/>
        <v>Low</v>
      </c>
      <c r="M43973" t="str">
        <f t="shared" si="1375"/>
        <v>Fresher</v>
      </c>
    </row>
    <row r="43974" spans="1:13" x14ac:dyDescent="0.3">
      <c r="A43974" t="s">
        <v>53393</v>
      </c>
      <c r="B43974" t="s">
        <v>30257</v>
      </c>
      <c r="C43974" t="s">
        <v>30</v>
      </c>
      <c r="D43974">
        <v>58</v>
      </c>
      <c r="E43974" t="s">
        <v>41</v>
      </c>
      <c r="F43974" t="s">
        <v>37</v>
      </c>
      <c r="G43974" t="s">
        <v>60</v>
      </c>
      <c r="H43974" t="s">
        <v>22</v>
      </c>
      <c r="I43974">
        <v>14</v>
      </c>
      <c r="J43974">
        <v>61178</v>
      </c>
      <c r="K43974">
        <v>2017</v>
      </c>
      <c r="L43974" t="str">
        <f t="shared" si="1374"/>
        <v>Medium</v>
      </c>
      <c r="M43974" t="str">
        <f t="shared" si="1375"/>
        <v>Senior</v>
      </c>
    </row>
    <row r="43975" spans="1:13" x14ac:dyDescent="0.3">
      <c r="A43975" t="s">
        <v>53394</v>
      </c>
      <c r="B43975" t="s">
        <v>13223</v>
      </c>
      <c r="C43975" t="s">
        <v>30</v>
      </c>
      <c r="D43975">
        <v>46</v>
      </c>
      <c r="E43975" t="s">
        <v>31</v>
      </c>
      <c r="F43975" t="s">
        <v>65</v>
      </c>
      <c r="G43975" t="s">
        <v>60</v>
      </c>
      <c r="H43975" t="s">
        <v>22</v>
      </c>
      <c r="I43975">
        <v>7</v>
      </c>
      <c r="J43975">
        <v>72580</v>
      </c>
      <c r="K43975">
        <v>2024</v>
      </c>
      <c r="L43975" t="str">
        <f t="shared" si="1374"/>
        <v>High</v>
      </c>
      <c r="M43975" t="str">
        <f t="shared" si="1375"/>
        <v>Mid-Level</v>
      </c>
    </row>
    <row r="43976" spans="1:13" x14ac:dyDescent="0.3">
      <c r="A43976" t="s">
        <v>53395</v>
      </c>
      <c r="B43976" t="s">
        <v>1848</v>
      </c>
      <c r="C43976" t="s">
        <v>13</v>
      </c>
      <c r="D43976">
        <v>38</v>
      </c>
      <c r="E43976" t="s">
        <v>14</v>
      </c>
      <c r="F43976" t="s">
        <v>37</v>
      </c>
      <c r="G43976" t="s">
        <v>32</v>
      </c>
      <c r="H43976" t="s">
        <v>27</v>
      </c>
      <c r="I43976">
        <v>5</v>
      </c>
      <c r="J43976">
        <v>48472</v>
      </c>
      <c r="K43976">
        <v>2020</v>
      </c>
      <c r="L43976" t="str">
        <f t="shared" si="1374"/>
        <v>Medium</v>
      </c>
      <c r="M43976" t="str">
        <f t="shared" si="1375"/>
        <v>Junior</v>
      </c>
    </row>
    <row r="43977" spans="1:13" x14ac:dyDescent="0.3">
      <c r="A43977" t="s">
        <v>53396</v>
      </c>
      <c r="B43977" t="s">
        <v>20490</v>
      </c>
      <c r="C43977" t="s">
        <v>30</v>
      </c>
      <c r="D43977">
        <v>29</v>
      </c>
      <c r="E43977" t="s">
        <v>36</v>
      </c>
      <c r="F43977" t="s">
        <v>97</v>
      </c>
      <c r="G43977" t="s">
        <v>53</v>
      </c>
      <c r="H43977" t="s">
        <v>27</v>
      </c>
      <c r="I43977">
        <v>5</v>
      </c>
      <c r="J43977">
        <v>38157</v>
      </c>
      <c r="K43977">
        <v>2022</v>
      </c>
      <c r="L43977" t="str">
        <f t="shared" si="1374"/>
        <v>Low</v>
      </c>
      <c r="M43977" t="str">
        <f t="shared" si="1375"/>
        <v>Junior</v>
      </c>
    </row>
    <row r="43978" spans="1:13" x14ac:dyDescent="0.3">
      <c r="A43978" t="s">
        <v>53397</v>
      </c>
      <c r="B43978" t="s">
        <v>10081</v>
      </c>
      <c r="C43978" t="s">
        <v>30</v>
      </c>
      <c r="D43978">
        <v>44</v>
      </c>
      <c r="E43978" t="s">
        <v>31</v>
      </c>
      <c r="F43978" t="s">
        <v>20</v>
      </c>
      <c r="G43978" t="s">
        <v>49</v>
      </c>
      <c r="H43978" t="s">
        <v>22</v>
      </c>
      <c r="I43978">
        <v>6</v>
      </c>
      <c r="J43978">
        <v>30489</v>
      </c>
      <c r="K43978">
        <v>2019</v>
      </c>
      <c r="L43978" t="str">
        <f t="shared" si="1374"/>
        <v>Low</v>
      </c>
      <c r="M43978" t="str">
        <f t="shared" si="1375"/>
        <v>Mid-Level</v>
      </c>
    </row>
    <row r="43979" spans="1:13" x14ac:dyDescent="0.3">
      <c r="A43979" t="s">
        <v>53398</v>
      </c>
      <c r="B43979" t="s">
        <v>24339</v>
      </c>
      <c r="C43979" t="s">
        <v>30</v>
      </c>
      <c r="D43979">
        <v>34</v>
      </c>
      <c r="E43979" t="s">
        <v>14</v>
      </c>
      <c r="F43979" t="s">
        <v>97</v>
      </c>
      <c r="G43979" t="s">
        <v>26</v>
      </c>
      <c r="H43979" t="s">
        <v>17</v>
      </c>
      <c r="I43979">
        <v>3</v>
      </c>
      <c r="J43979">
        <v>33810</v>
      </c>
      <c r="K43979">
        <v>2023</v>
      </c>
      <c r="L43979" t="str">
        <f t="shared" si="1374"/>
        <v>Low</v>
      </c>
      <c r="M43979" t="str">
        <f t="shared" si="1375"/>
        <v>Junior</v>
      </c>
    </row>
    <row r="43980" spans="1:13" x14ac:dyDescent="0.3">
      <c r="A43980" t="s">
        <v>53399</v>
      </c>
      <c r="B43980" t="s">
        <v>1779</v>
      </c>
      <c r="C43980" t="s">
        <v>13</v>
      </c>
      <c r="D43980">
        <v>25</v>
      </c>
      <c r="E43980" t="s">
        <v>36</v>
      </c>
      <c r="F43980" t="s">
        <v>92</v>
      </c>
      <c r="G43980" t="s">
        <v>26</v>
      </c>
      <c r="H43980" t="s">
        <v>22</v>
      </c>
      <c r="I43980">
        <v>2</v>
      </c>
      <c r="J43980">
        <v>45578</v>
      </c>
      <c r="K43980">
        <v>2024</v>
      </c>
      <c r="L43980" t="str">
        <f t="shared" si="1374"/>
        <v>Medium</v>
      </c>
      <c r="M43980" t="str">
        <f t="shared" si="1375"/>
        <v>Fresher</v>
      </c>
    </row>
    <row r="43981" spans="1:13" x14ac:dyDescent="0.3">
      <c r="A43981" t="s">
        <v>53400</v>
      </c>
      <c r="B43981" t="s">
        <v>6627</v>
      </c>
      <c r="C43981" t="s">
        <v>13</v>
      </c>
      <c r="D43981">
        <v>34</v>
      </c>
      <c r="E43981" t="s">
        <v>14</v>
      </c>
      <c r="F43981" t="s">
        <v>69</v>
      </c>
      <c r="G43981" t="s">
        <v>16</v>
      </c>
      <c r="H43981" t="s">
        <v>17</v>
      </c>
      <c r="I43981">
        <v>6</v>
      </c>
      <c r="J43981">
        <v>62149</v>
      </c>
      <c r="K43981">
        <v>2022</v>
      </c>
      <c r="L43981" t="str">
        <f t="shared" si="1374"/>
        <v>Medium</v>
      </c>
      <c r="M43981" t="str">
        <f t="shared" si="1375"/>
        <v>Mid-Level</v>
      </c>
    </row>
    <row r="43982" spans="1:13" x14ac:dyDescent="0.3">
      <c r="A43982" t="s">
        <v>53401</v>
      </c>
      <c r="B43982" t="s">
        <v>1104</v>
      </c>
      <c r="C43982" t="s">
        <v>30</v>
      </c>
      <c r="D43982">
        <v>60</v>
      </c>
      <c r="E43982" t="s">
        <v>41</v>
      </c>
      <c r="F43982" t="s">
        <v>42</v>
      </c>
      <c r="G43982" t="s">
        <v>53</v>
      </c>
      <c r="H43982" t="s">
        <v>22</v>
      </c>
      <c r="I43982">
        <v>13</v>
      </c>
      <c r="J43982">
        <v>83653</v>
      </c>
      <c r="K43982">
        <v>2019</v>
      </c>
      <c r="L43982" t="str">
        <f t="shared" si="1374"/>
        <v>High</v>
      </c>
      <c r="M43982" t="str">
        <f t="shared" si="1375"/>
        <v>Senior</v>
      </c>
    </row>
    <row r="43983" spans="1:13" x14ac:dyDescent="0.3">
      <c r="A43983" t="s">
        <v>53402</v>
      </c>
      <c r="B43983" t="s">
        <v>9637</v>
      </c>
      <c r="C43983" t="s">
        <v>13</v>
      </c>
      <c r="D43983">
        <v>32</v>
      </c>
      <c r="E43983" t="s">
        <v>14</v>
      </c>
      <c r="F43983" t="s">
        <v>97</v>
      </c>
      <c r="G43983" t="s">
        <v>26</v>
      </c>
      <c r="H43983" t="s">
        <v>27</v>
      </c>
      <c r="I43983">
        <v>9</v>
      </c>
      <c r="J43983">
        <v>52328</v>
      </c>
      <c r="K43983">
        <v>2025</v>
      </c>
      <c r="L43983" t="str">
        <f t="shared" si="1374"/>
        <v>Medium</v>
      </c>
      <c r="M43983" t="str">
        <f t="shared" si="1375"/>
        <v>Mid-Level</v>
      </c>
    </row>
    <row r="43984" spans="1:13" x14ac:dyDescent="0.3">
      <c r="A43984" t="s">
        <v>53403</v>
      </c>
      <c r="B43984" t="s">
        <v>35577</v>
      </c>
      <c r="C43984" t="s">
        <v>13</v>
      </c>
      <c r="D43984">
        <v>37</v>
      </c>
      <c r="E43984" t="s">
        <v>14</v>
      </c>
      <c r="F43984" t="s">
        <v>69</v>
      </c>
      <c r="G43984" t="s">
        <v>43</v>
      </c>
      <c r="H43984" t="s">
        <v>27</v>
      </c>
      <c r="I43984">
        <v>6</v>
      </c>
      <c r="J43984">
        <v>57212</v>
      </c>
      <c r="K43984">
        <v>2019</v>
      </c>
      <c r="L43984" t="str">
        <f t="shared" si="1374"/>
        <v>Medium</v>
      </c>
      <c r="M43984" t="str">
        <f t="shared" si="1375"/>
        <v>Mid-Level</v>
      </c>
    </row>
    <row r="43985" spans="1:13" x14ac:dyDescent="0.3">
      <c r="A43985" t="s">
        <v>53404</v>
      </c>
      <c r="B43985" t="s">
        <v>493</v>
      </c>
      <c r="C43985" t="s">
        <v>13</v>
      </c>
      <c r="D43985">
        <v>33</v>
      </c>
      <c r="E43985" t="s">
        <v>14</v>
      </c>
      <c r="F43985" t="s">
        <v>69</v>
      </c>
      <c r="G43985" t="s">
        <v>66</v>
      </c>
      <c r="H43985" t="s">
        <v>22</v>
      </c>
      <c r="I43985">
        <v>5</v>
      </c>
      <c r="J43985">
        <v>52884</v>
      </c>
      <c r="K43985">
        <v>2023</v>
      </c>
      <c r="L43985" t="str">
        <f t="shared" si="1374"/>
        <v>Medium</v>
      </c>
      <c r="M43985" t="str">
        <f t="shared" si="1375"/>
        <v>Junior</v>
      </c>
    </row>
    <row r="43986" spans="1:13" x14ac:dyDescent="0.3">
      <c r="A43986" t="s">
        <v>53405</v>
      </c>
      <c r="B43986" t="s">
        <v>323</v>
      </c>
      <c r="C43986" t="s">
        <v>13</v>
      </c>
      <c r="D43986">
        <v>36</v>
      </c>
      <c r="E43986" t="s">
        <v>14</v>
      </c>
      <c r="F43986" t="s">
        <v>65</v>
      </c>
      <c r="G43986" t="s">
        <v>43</v>
      </c>
      <c r="H43986" t="s">
        <v>27</v>
      </c>
      <c r="I43986">
        <v>0</v>
      </c>
      <c r="J43986">
        <v>45000</v>
      </c>
      <c r="K43986">
        <v>2025</v>
      </c>
      <c r="L43986" t="str">
        <f t="shared" si="1374"/>
        <v>Medium</v>
      </c>
      <c r="M43986" t="str">
        <f t="shared" si="1375"/>
        <v>Fresher</v>
      </c>
    </row>
    <row r="43987" spans="1:13" x14ac:dyDescent="0.3">
      <c r="A43987" t="s">
        <v>53406</v>
      </c>
      <c r="B43987" t="s">
        <v>12661</v>
      </c>
      <c r="C43987" t="s">
        <v>13</v>
      </c>
      <c r="D43987">
        <v>43</v>
      </c>
      <c r="E43987" t="s">
        <v>31</v>
      </c>
      <c r="F43987" t="s">
        <v>42</v>
      </c>
      <c r="G43987" t="s">
        <v>53</v>
      </c>
      <c r="H43987" t="s">
        <v>27</v>
      </c>
      <c r="I43987">
        <v>7</v>
      </c>
      <c r="J43987">
        <v>67051</v>
      </c>
      <c r="K43987">
        <v>2022</v>
      </c>
      <c r="L43987" t="str">
        <f t="shared" si="1374"/>
        <v>Medium</v>
      </c>
      <c r="M43987" t="str">
        <f t="shared" si="1375"/>
        <v>Mid-Level</v>
      </c>
    </row>
    <row r="43988" spans="1:13" x14ac:dyDescent="0.3">
      <c r="A43988" t="s">
        <v>53407</v>
      </c>
      <c r="B43988" t="s">
        <v>6520</v>
      </c>
      <c r="C43988" t="s">
        <v>30</v>
      </c>
      <c r="D43988">
        <v>30</v>
      </c>
      <c r="E43988" t="s">
        <v>14</v>
      </c>
      <c r="F43988" t="s">
        <v>97</v>
      </c>
      <c r="G43988" t="s">
        <v>32</v>
      </c>
      <c r="H43988" t="s">
        <v>22</v>
      </c>
      <c r="I43988">
        <v>3</v>
      </c>
      <c r="J43988">
        <v>35271</v>
      </c>
      <c r="K43988">
        <v>2022</v>
      </c>
      <c r="L43988" t="str">
        <f t="shared" si="1374"/>
        <v>Low</v>
      </c>
      <c r="M43988" t="str">
        <f t="shared" si="1375"/>
        <v>Junior</v>
      </c>
    </row>
    <row r="43989" spans="1:13" x14ac:dyDescent="0.3">
      <c r="A43989" t="s">
        <v>53408</v>
      </c>
      <c r="B43989" t="s">
        <v>16766</v>
      </c>
      <c r="C43989" t="s">
        <v>13</v>
      </c>
      <c r="D43989">
        <v>40</v>
      </c>
      <c r="E43989" t="s">
        <v>31</v>
      </c>
      <c r="F43989" t="s">
        <v>15</v>
      </c>
      <c r="G43989" t="s">
        <v>49</v>
      </c>
      <c r="H43989" t="s">
        <v>27</v>
      </c>
      <c r="I43989">
        <v>1</v>
      </c>
      <c r="J43989">
        <v>28322</v>
      </c>
      <c r="K43989">
        <v>2025</v>
      </c>
      <c r="L43989" t="str">
        <f t="shared" si="1374"/>
        <v>Low</v>
      </c>
      <c r="M43989" t="str">
        <f t="shared" si="1375"/>
        <v>Fresher</v>
      </c>
    </row>
    <row r="43990" spans="1:13" x14ac:dyDescent="0.3">
      <c r="A43990" t="s">
        <v>53409</v>
      </c>
      <c r="B43990" t="s">
        <v>27677</v>
      </c>
      <c r="C43990" t="s">
        <v>30</v>
      </c>
      <c r="D43990">
        <v>35</v>
      </c>
      <c r="E43990" t="s">
        <v>14</v>
      </c>
      <c r="F43990" t="s">
        <v>46</v>
      </c>
      <c r="G43990" t="s">
        <v>49</v>
      </c>
      <c r="H43990" t="s">
        <v>22</v>
      </c>
      <c r="I43990">
        <v>10</v>
      </c>
      <c r="J43990">
        <v>69012</v>
      </c>
      <c r="K43990">
        <v>2022</v>
      </c>
      <c r="L43990" t="str">
        <f t="shared" si="1374"/>
        <v>Medium</v>
      </c>
      <c r="M43990" t="str">
        <f t="shared" si="1375"/>
        <v>Mid-Level</v>
      </c>
    </row>
    <row r="43991" spans="1:13" x14ac:dyDescent="0.3">
      <c r="A43991" t="s">
        <v>53410</v>
      </c>
      <c r="B43991" t="s">
        <v>583</v>
      </c>
      <c r="C43991" t="s">
        <v>13</v>
      </c>
      <c r="D43991">
        <v>38</v>
      </c>
      <c r="E43991" t="s">
        <v>14</v>
      </c>
      <c r="F43991" t="s">
        <v>69</v>
      </c>
      <c r="G43991" t="s">
        <v>21</v>
      </c>
      <c r="H43991" t="s">
        <v>27</v>
      </c>
      <c r="I43991">
        <v>6</v>
      </c>
      <c r="J43991">
        <v>62088</v>
      </c>
      <c r="K43991">
        <v>2019</v>
      </c>
      <c r="L43991" t="str">
        <f t="shared" si="1374"/>
        <v>Medium</v>
      </c>
      <c r="M43991" t="str">
        <f t="shared" si="1375"/>
        <v>Mid-Level</v>
      </c>
    </row>
    <row r="43992" spans="1:13" x14ac:dyDescent="0.3">
      <c r="A43992" t="s">
        <v>53411</v>
      </c>
      <c r="B43992" t="s">
        <v>6946</v>
      </c>
      <c r="C43992" t="s">
        <v>30</v>
      </c>
      <c r="D43992">
        <v>26</v>
      </c>
      <c r="E43992" t="s">
        <v>36</v>
      </c>
      <c r="F43992" t="s">
        <v>46</v>
      </c>
      <c r="G43992" t="s">
        <v>66</v>
      </c>
      <c r="H43992" t="s">
        <v>22</v>
      </c>
      <c r="I43992">
        <v>1</v>
      </c>
      <c r="J43992">
        <v>27912</v>
      </c>
      <c r="K43992">
        <v>2025</v>
      </c>
      <c r="L43992" t="str">
        <f t="shared" si="1374"/>
        <v>Low</v>
      </c>
      <c r="M43992" t="str">
        <f t="shared" si="1375"/>
        <v>Fresher</v>
      </c>
    </row>
    <row r="43993" spans="1:13" x14ac:dyDescent="0.3">
      <c r="A43993" t="s">
        <v>53412</v>
      </c>
      <c r="B43993" t="s">
        <v>5168</v>
      </c>
      <c r="C43993" t="s">
        <v>13</v>
      </c>
      <c r="D43993">
        <v>36</v>
      </c>
      <c r="E43993" t="s">
        <v>14</v>
      </c>
      <c r="F43993" t="s">
        <v>92</v>
      </c>
      <c r="G43993" t="s">
        <v>53</v>
      </c>
      <c r="H43993" t="s">
        <v>27</v>
      </c>
      <c r="I43993">
        <v>11</v>
      </c>
      <c r="J43993">
        <v>62759</v>
      </c>
      <c r="K43993">
        <v>2020</v>
      </c>
      <c r="L43993" t="str">
        <f t="shared" si="1374"/>
        <v>Medium</v>
      </c>
      <c r="M43993" t="str">
        <f t="shared" si="1375"/>
        <v>Senior</v>
      </c>
    </row>
    <row r="43994" spans="1:13" x14ac:dyDescent="0.3">
      <c r="A43994" t="s">
        <v>53413</v>
      </c>
      <c r="B43994" t="s">
        <v>17073</v>
      </c>
      <c r="C43994" t="s">
        <v>30</v>
      </c>
      <c r="D43994">
        <v>46</v>
      </c>
      <c r="E43994" t="s">
        <v>31</v>
      </c>
      <c r="F43994" t="s">
        <v>46</v>
      </c>
      <c r="G43994" t="s">
        <v>66</v>
      </c>
      <c r="H43994" t="s">
        <v>22</v>
      </c>
      <c r="I43994">
        <v>4</v>
      </c>
      <c r="J43994">
        <v>48708</v>
      </c>
      <c r="K43994">
        <v>2025</v>
      </c>
      <c r="L43994" t="str">
        <f t="shared" si="1374"/>
        <v>Medium</v>
      </c>
      <c r="M43994" t="str">
        <f t="shared" si="1375"/>
        <v>Junior</v>
      </c>
    </row>
    <row r="43995" spans="1:13" x14ac:dyDescent="0.3">
      <c r="A43995" t="s">
        <v>53414</v>
      </c>
      <c r="B43995" t="s">
        <v>9741</v>
      </c>
      <c r="C43995" t="s">
        <v>13</v>
      </c>
      <c r="D43995">
        <v>43</v>
      </c>
      <c r="E43995" t="s">
        <v>31</v>
      </c>
      <c r="F43995" t="s">
        <v>42</v>
      </c>
      <c r="G43995" t="s">
        <v>60</v>
      </c>
      <c r="H43995" t="s">
        <v>27</v>
      </c>
      <c r="I43995">
        <v>13</v>
      </c>
      <c r="J43995">
        <v>85854</v>
      </c>
      <c r="K43995">
        <v>2015</v>
      </c>
      <c r="L43995" t="str">
        <f t="shared" si="1374"/>
        <v>High</v>
      </c>
      <c r="M43995" t="str">
        <f t="shared" si="1375"/>
        <v>Senior</v>
      </c>
    </row>
    <row r="43996" spans="1:13" x14ac:dyDescent="0.3">
      <c r="A43996" t="s">
        <v>53415</v>
      </c>
      <c r="B43996" t="s">
        <v>18960</v>
      </c>
      <c r="C43996" t="s">
        <v>30</v>
      </c>
      <c r="D43996">
        <v>50</v>
      </c>
      <c r="E43996" t="s">
        <v>41</v>
      </c>
      <c r="F43996" t="s">
        <v>42</v>
      </c>
      <c r="G43996" t="s">
        <v>32</v>
      </c>
      <c r="H43996" t="s">
        <v>27</v>
      </c>
      <c r="I43996">
        <v>3</v>
      </c>
      <c r="J43996">
        <v>47957</v>
      </c>
      <c r="K43996">
        <v>2024</v>
      </c>
      <c r="L43996" t="str">
        <f t="shared" si="1374"/>
        <v>Medium</v>
      </c>
      <c r="M43996" t="str">
        <f t="shared" si="1375"/>
        <v>Junior</v>
      </c>
    </row>
    <row r="43997" spans="1:13" x14ac:dyDescent="0.3">
      <c r="A43997" t="s">
        <v>53416</v>
      </c>
      <c r="B43997" t="s">
        <v>1190</v>
      </c>
      <c r="C43997" t="s">
        <v>30</v>
      </c>
      <c r="D43997">
        <v>27</v>
      </c>
      <c r="E43997" t="s">
        <v>36</v>
      </c>
      <c r="F43997" t="s">
        <v>20</v>
      </c>
      <c r="G43997" t="s">
        <v>49</v>
      </c>
      <c r="H43997" t="s">
        <v>22</v>
      </c>
      <c r="I43997">
        <v>4</v>
      </c>
      <c r="J43997">
        <v>26138</v>
      </c>
      <c r="K43997">
        <v>2024</v>
      </c>
      <c r="L43997" t="str">
        <f t="shared" si="1374"/>
        <v>Low</v>
      </c>
      <c r="M43997" t="str">
        <f t="shared" si="1375"/>
        <v>Junior</v>
      </c>
    </row>
    <row r="43998" spans="1:13" x14ac:dyDescent="0.3">
      <c r="A43998" t="s">
        <v>53417</v>
      </c>
      <c r="B43998" t="s">
        <v>15562</v>
      </c>
      <c r="C43998" t="s">
        <v>30</v>
      </c>
      <c r="D43998">
        <v>23</v>
      </c>
      <c r="E43998" t="s">
        <v>36</v>
      </c>
      <c r="F43998" t="s">
        <v>25</v>
      </c>
      <c r="G43998" t="s">
        <v>21</v>
      </c>
      <c r="H43998" t="s">
        <v>22</v>
      </c>
      <c r="I43998">
        <v>3</v>
      </c>
      <c r="J43998">
        <v>40878</v>
      </c>
      <c r="K43998">
        <v>2022</v>
      </c>
      <c r="L43998" t="str">
        <f t="shared" si="1374"/>
        <v>Medium</v>
      </c>
      <c r="M43998" t="str">
        <f t="shared" si="1375"/>
        <v>Junior</v>
      </c>
    </row>
    <row r="43999" spans="1:13" x14ac:dyDescent="0.3">
      <c r="A43999" t="s">
        <v>53418</v>
      </c>
      <c r="B43999" t="s">
        <v>19211</v>
      </c>
      <c r="C43999" t="s">
        <v>30</v>
      </c>
      <c r="D43999">
        <v>39</v>
      </c>
      <c r="E43999" t="s">
        <v>14</v>
      </c>
      <c r="F43999" t="s">
        <v>65</v>
      </c>
      <c r="G43999" t="s">
        <v>38</v>
      </c>
      <c r="H43999" t="s">
        <v>22</v>
      </c>
      <c r="I43999">
        <v>9</v>
      </c>
      <c r="J43999">
        <v>78045</v>
      </c>
      <c r="K43999">
        <v>2022</v>
      </c>
      <c r="L43999" t="str">
        <f t="shared" si="1374"/>
        <v>High</v>
      </c>
      <c r="M43999" t="str">
        <f t="shared" si="1375"/>
        <v>Mid-Level</v>
      </c>
    </row>
    <row r="44000" spans="1:13" x14ac:dyDescent="0.3">
      <c r="A44000" t="s">
        <v>53419</v>
      </c>
      <c r="B44000" t="s">
        <v>9861</v>
      </c>
      <c r="C44000" t="s">
        <v>13</v>
      </c>
      <c r="D44000">
        <v>23</v>
      </c>
      <c r="E44000" t="s">
        <v>36</v>
      </c>
      <c r="F44000" t="s">
        <v>37</v>
      </c>
      <c r="G44000" t="s">
        <v>66</v>
      </c>
      <c r="H44000" t="s">
        <v>27</v>
      </c>
      <c r="I44000">
        <v>1</v>
      </c>
      <c r="J44000">
        <v>30000</v>
      </c>
      <c r="K44000">
        <v>2025</v>
      </c>
      <c r="L44000" t="str">
        <f t="shared" si="1374"/>
        <v>Low</v>
      </c>
      <c r="M44000" t="str">
        <f t="shared" si="1375"/>
        <v>Fresher</v>
      </c>
    </row>
    <row r="44001" spans="1:13" x14ac:dyDescent="0.3">
      <c r="A44001" t="s">
        <v>53420</v>
      </c>
      <c r="B44001" t="s">
        <v>16053</v>
      </c>
      <c r="C44001" t="s">
        <v>30</v>
      </c>
      <c r="D44001">
        <v>40</v>
      </c>
      <c r="E44001" t="s">
        <v>31</v>
      </c>
      <c r="F44001" t="s">
        <v>97</v>
      </c>
      <c r="G44001" t="s">
        <v>38</v>
      </c>
      <c r="H44001" t="s">
        <v>22</v>
      </c>
      <c r="I44001">
        <v>11</v>
      </c>
      <c r="J44001">
        <v>48609</v>
      </c>
      <c r="K44001">
        <v>2022</v>
      </c>
      <c r="L44001" t="str">
        <f t="shared" si="1374"/>
        <v>Medium</v>
      </c>
      <c r="M44001" t="str">
        <f t="shared" si="1375"/>
        <v>Senior</v>
      </c>
    </row>
    <row r="44002" spans="1:13" x14ac:dyDescent="0.3">
      <c r="A44002" t="s">
        <v>53421</v>
      </c>
      <c r="B44002" t="s">
        <v>42371</v>
      </c>
      <c r="C44002" t="s">
        <v>30</v>
      </c>
      <c r="D44002">
        <v>22</v>
      </c>
      <c r="E44002" t="s">
        <v>36</v>
      </c>
      <c r="F44002" t="s">
        <v>69</v>
      </c>
      <c r="G44002" t="s">
        <v>43</v>
      </c>
      <c r="H44002" t="s">
        <v>22</v>
      </c>
      <c r="I44002">
        <v>1</v>
      </c>
      <c r="J44002">
        <v>45248</v>
      </c>
      <c r="K44002">
        <v>2025</v>
      </c>
      <c r="L44002" t="str">
        <f t="shared" si="1374"/>
        <v>Medium</v>
      </c>
      <c r="M44002" t="str">
        <f t="shared" si="1375"/>
        <v>Fresher</v>
      </c>
    </row>
    <row r="44003" spans="1:13" x14ac:dyDescent="0.3">
      <c r="A44003" t="s">
        <v>53422</v>
      </c>
      <c r="B44003" t="s">
        <v>16619</v>
      </c>
      <c r="C44003" t="s">
        <v>13</v>
      </c>
      <c r="D44003">
        <v>27</v>
      </c>
      <c r="E44003" t="s">
        <v>36</v>
      </c>
      <c r="F44003" t="s">
        <v>65</v>
      </c>
      <c r="G44003" t="s">
        <v>43</v>
      </c>
      <c r="H44003" t="s">
        <v>17</v>
      </c>
      <c r="I44003">
        <v>4</v>
      </c>
      <c r="J44003">
        <v>61772</v>
      </c>
      <c r="K44003">
        <v>2022</v>
      </c>
      <c r="L44003" t="str">
        <f t="shared" si="1374"/>
        <v>Medium</v>
      </c>
      <c r="M44003" t="str">
        <f t="shared" si="1375"/>
        <v>Junior</v>
      </c>
    </row>
    <row r="44004" spans="1:13" x14ac:dyDescent="0.3">
      <c r="A44004" t="s">
        <v>53423</v>
      </c>
      <c r="B44004" t="s">
        <v>22325</v>
      </c>
      <c r="C44004" t="s">
        <v>30</v>
      </c>
      <c r="D44004">
        <v>28</v>
      </c>
      <c r="E44004" t="s">
        <v>36</v>
      </c>
      <c r="F44004" t="s">
        <v>20</v>
      </c>
      <c r="G44004" t="s">
        <v>38</v>
      </c>
      <c r="H44004" t="s">
        <v>27</v>
      </c>
      <c r="I44004">
        <v>0</v>
      </c>
      <c r="J44004">
        <v>21511</v>
      </c>
      <c r="K44004">
        <v>2025</v>
      </c>
      <c r="L44004" t="str">
        <f t="shared" si="1374"/>
        <v>Low</v>
      </c>
      <c r="M44004" t="str">
        <f t="shared" si="1375"/>
        <v>Fresher</v>
      </c>
    </row>
    <row r="44005" spans="1:13" x14ac:dyDescent="0.3">
      <c r="A44005" t="s">
        <v>53424</v>
      </c>
      <c r="B44005" t="s">
        <v>19</v>
      </c>
      <c r="C44005" t="s">
        <v>13</v>
      </c>
      <c r="D44005">
        <v>24</v>
      </c>
      <c r="E44005" t="s">
        <v>36</v>
      </c>
      <c r="F44005" t="s">
        <v>15</v>
      </c>
      <c r="G44005" t="s">
        <v>38</v>
      </c>
      <c r="H44005" t="s">
        <v>27</v>
      </c>
      <c r="I44005">
        <v>2</v>
      </c>
      <c r="J44005">
        <v>35876</v>
      </c>
      <c r="K44005">
        <v>2024</v>
      </c>
      <c r="L44005" t="str">
        <f t="shared" si="1374"/>
        <v>Low</v>
      </c>
      <c r="M44005" t="str">
        <f t="shared" si="1375"/>
        <v>Fresher</v>
      </c>
    </row>
    <row r="44006" spans="1:13" x14ac:dyDescent="0.3">
      <c r="A44006" t="s">
        <v>53425</v>
      </c>
      <c r="B44006" t="s">
        <v>4560</v>
      </c>
      <c r="C44006" t="s">
        <v>13</v>
      </c>
      <c r="D44006">
        <v>46</v>
      </c>
      <c r="E44006" t="s">
        <v>31</v>
      </c>
      <c r="F44006" t="s">
        <v>65</v>
      </c>
      <c r="G44006" t="s">
        <v>21</v>
      </c>
      <c r="H44006" t="s">
        <v>17</v>
      </c>
      <c r="I44006">
        <v>13</v>
      </c>
      <c r="J44006">
        <v>99963</v>
      </c>
      <c r="K44006">
        <v>2020</v>
      </c>
      <c r="L44006" t="str">
        <f t="shared" si="1374"/>
        <v>High</v>
      </c>
      <c r="M44006" t="str">
        <f t="shared" si="1375"/>
        <v>Senior</v>
      </c>
    </row>
    <row r="44007" spans="1:13" x14ac:dyDescent="0.3">
      <c r="A44007" t="s">
        <v>53426</v>
      </c>
      <c r="B44007" t="s">
        <v>19277</v>
      </c>
      <c r="C44007" t="s">
        <v>13</v>
      </c>
      <c r="D44007">
        <v>33</v>
      </c>
      <c r="E44007" t="s">
        <v>14</v>
      </c>
      <c r="F44007" t="s">
        <v>25</v>
      </c>
      <c r="G44007" t="s">
        <v>26</v>
      </c>
      <c r="H44007" t="s">
        <v>22</v>
      </c>
      <c r="I44007">
        <v>3</v>
      </c>
      <c r="J44007">
        <v>41692</v>
      </c>
      <c r="K44007">
        <v>2022</v>
      </c>
      <c r="L44007" t="str">
        <f t="shared" si="1374"/>
        <v>Medium</v>
      </c>
      <c r="M44007" t="str">
        <f t="shared" si="1375"/>
        <v>Junior</v>
      </c>
    </row>
    <row r="44008" spans="1:13" x14ac:dyDescent="0.3">
      <c r="A44008" t="s">
        <v>53427</v>
      </c>
      <c r="B44008" t="s">
        <v>5407</v>
      </c>
      <c r="C44008" t="s">
        <v>13</v>
      </c>
      <c r="D44008">
        <v>33</v>
      </c>
      <c r="E44008" t="s">
        <v>14</v>
      </c>
      <c r="F44008" t="s">
        <v>25</v>
      </c>
      <c r="G44008" t="s">
        <v>26</v>
      </c>
      <c r="H44008" t="s">
        <v>50</v>
      </c>
      <c r="I44008">
        <v>3</v>
      </c>
      <c r="J44008">
        <v>43466</v>
      </c>
      <c r="K44008">
        <v>2025</v>
      </c>
      <c r="L44008" t="str">
        <f t="shared" si="1374"/>
        <v>Medium</v>
      </c>
      <c r="M44008" t="str">
        <f t="shared" si="1375"/>
        <v>Junior</v>
      </c>
    </row>
    <row r="44009" spans="1:13" x14ac:dyDescent="0.3">
      <c r="A44009" t="s">
        <v>53428</v>
      </c>
      <c r="B44009" t="s">
        <v>29231</v>
      </c>
      <c r="C44009" t="s">
        <v>30</v>
      </c>
      <c r="D44009">
        <v>33</v>
      </c>
      <c r="E44009" t="s">
        <v>14</v>
      </c>
      <c r="F44009" t="s">
        <v>42</v>
      </c>
      <c r="G44009" t="s">
        <v>38</v>
      </c>
      <c r="H44009" t="s">
        <v>27</v>
      </c>
      <c r="I44009">
        <v>4</v>
      </c>
      <c r="J44009">
        <v>42074</v>
      </c>
      <c r="K44009">
        <v>2023</v>
      </c>
      <c r="L44009" t="str">
        <f t="shared" si="1374"/>
        <v>Medium</v>
      </c>
      <c r="M44009" t="str">
        <f t="shared" si="1375"/>
        <v>Junior</v>
      </c>
    </row>
    <row r="44010" spans="1:13" x14ac:dyDescent="0.3">
      <c r="A44010" t="s">
        <v>53429</v>
      </c>
      <c r="B44010" t="s">
        <v>12997</v>
      </c>
      <c r="C44010" t="s">
        <v>13</v>
      </c>
      <c r="D44010">
        <v>26</v>
      </c>
      <c r="E44010" t="s">
        <v>36</v>
      </c>
      <c r="F44010" t="s">
        <v>20</v>
      </c>
      <c r="G44010" t="s">
        <v>60</v>
      </c>
      <c r="H44010" t="s">
        <v>17</v>
      </c>
      <c r="I44010">
        <v>5</v>
      </c>
      <c r="J44010">
        <v>30196</v>
      </c>
      <c r="K44010">
        <v>2023</v>
      </c>
      <c r="L44010" t="str">
        <f t="shared" si="1374"/>
        <v>Low</v>
      </c>
      <c r="M44010" t="str">
        <f t="shared" si="1375"/>
        <v>Junior</v>
      </c>
    </row>
    <row r="44011" spans="1:13" x14ac:dyDescent="0.3">
      <c r="A44011" t="s">
        <v>53430</v>
      </c>
      <c r="B44011" t="s">
        <v>32533</v>
      </c>
      <c r="C44011" t="s">
        <v>13</v>
      </c>
      <c r="D44011">
        <v>31</v>
      </c>
      <c r="E44011" t="s">
        <v>14</v>
      </c>
      <c r="F44011" t="s">
        <v>69</v>
      </c>
      <c r="G44011" t="s">
        <v>32</v>
      </c>
      <c r="H44011" t="s">
        <v>27</v>
      </c>
      <c r="I44011">
        <v>11</v>
      </c>
      <c r="J44011">
        <v>82570</v>
      </c>
      <c r="K44011">
        <v>2020</v>
      </c>
      <c r="L44011" t="str">
        <f t="shared" si="1374"/>
        <v>High</v>
      </c>
      <c r="M44011" t="str">
        <f t="shared" si="1375"/>
        <v>Senior</v>
      </c>
    </row>
    <row r="44012" spans="1:13" x14ac:dyDescent="0.3">
      <c r="A44012" t="s">
        <v>53431</v>
      </c>
      <c r="B44012" t="s">
        <v>7955</v>
      </c>
      <c r="C44012" t="s">
        <v>13</v>
      </c>
      <c r="D44012">
        <v>50</v>
      </c>
      <c r="E44012" t="s">
        <v>41</v>
      </c>
      <c r="F44012" t="s">
        <v>42</v>
      </c>
      <c r="G44012" t="s">
        <v>66</v>
      </c>
      <c r="H44012" t="s">
        <v>17</v>
      </c>
      <c r="I44012">
        <v>9</v>
      </c>
      <c r="J44012">
        <v>66622</v>
      </c>
      <c r="K44012">
        <v>2017</v>
      </c>
      <c r="L44012" t="str">
        <f t="shared" si="1374"/>
        <v>Medium</v>
      </c>
      <c r="M44012" t="str">
        <f t="shared" si="1375"/>
        <v>Mid-Level</v>
      </c>
    </row>
    <row r="44013" spans="1:13" x14ac:dyDescent="0.3">
      <c r="A44013" t="s">
        <v>53432</v>
      </c>
      <c r="B44013" t="s">
        <v>19057</v>
      </c>
      <c r="C44013" t="s">
        <v>30</v>
      </c>
      <c r="D44013">
        <v>23</v>
      </c>
      <c r="E44013" t="s">
        <v>36</v>
      </c>
      <c r="F44013" t="s">
        <v>69</v>
      </c>
      <c r="G44013" t="s">
        <v>66</v>
      </c>
      <c r="H44013" t="s">
        <v>17</v>
      </c>
      <c r="I44013">
        <v>0</v>
      </c>
      <c r="J44013">
        <v>40000</v>
      </c>
      <c r="K44013">
        <v>2025</v>
      </c>
      <c r="L44013" t="str">
        <f t="shared" si="1374"/>
        <v>Medium</v>
      </c>
      <c r="M44013" t="str">
        <f t="shared" si="1375"/>
        <v>Fresher</v>
      </c>
    </row>
    <row r="44014" spans="1:13" x14ac:dyDescent="0.3">
      <c r="A44014" t="s">
        <v>53433</v>
      </c>
      <c r="B44014" t="s">
        <v>311</v>
      </c>
      <c r="C44014" t="s">
        <v>30</v>
      </c>
      <c r="D44014">
        <v>32</v>
      </c>
      <c r="E44014" t="s">
        <v>14</v>
      </c>
      <c r="F44014" t="s">
        <v>97</v>
      </c>
      <c r="G44014" t="s">
        <v>60</v>
      </c>
      <c r="H44014" t="s">
        <v>22</v>
      </c>
      <c r="I44014">
        <v>6</v>
      </c>
      <c r="J44014">
        <v>43605</v>
      </c>
      <c r="K44014">
        <v>2022</v>
      </c>
      <c r="L44014" t="str">
        <f t="shared" si="1374"/>
        <v>Medium</v>
      </c>
      <c r="M44014" t="str">
        <f t="shared" si="1375"/>
        <v>Mid-Level</v>
      </c>
    </row>
    <row r="44015" spans="1:13" x14ac:dyDescent="0.3">
      <c r="A44015" t="s">
        <v>53434</v>
      </c>
      <c r="B44015" t="s">
        <v>13586</v>
      </c>
      <c r="C44015" t="s">
        <v>30</v>
      </c>
      <c r="D44015">
        <v>49</v>
      </c>
      <c r="E44015" t="s">
        <v>31</v>
      </c>
      <c r="F44015" t="s">
        <v>37</v>
      </c>
      <c r="G44015" t="s">
        <v>32</v>
      </c>
      <c r="H44015" t="s">
        <v>22</v>
      </c>
      <c r="I44015">
        <v>13</v>
      </c>
      <c r="J44015">
        <v>67777</v>
      </c>
      <c r="K44015">
        <v>2018</v>
      </c>
      <c r="L44015" t="str">
        <f t="shared" si="1374"/>
        <v>Medium</v>
      </c>
      <c r="M44015" t="str">
        <f t="shared" si="1375"/>
        <v>Senior</v>
      </c>
    </row>
    <row r="44016" spans="1:13" x14ac:dyDescent="0.3">
      <c r="A44016" t="s">
        <v>53435</v>
      </c>
      <c r="B44016" t="s">
        <v>28824</v>
      </c>
      <c r="C44016" t="s">
        <v>30</v>
      </c>
      <c r="D44016">
        <v>49</v>
      </c>
      <c r="E44016" t="s">
        <v>31</v>
      </c>
      <c r="F44016" t="s">
        <v>46</v>
      </c>
      <c r="G44016" t="s">
        <v>66</v>
      </c>
      <c r="H44016" t="s">
        <v>22</v>
      </c>
      <c r="I44016">
        <v>3</v>
      </c>
      <c r="J44016">
        <v>42868</v>
      </c>
      <c r="K44016">
        <v>2024</v>
      </c>
      <c r="L44016" t="str">
        <f t="shared" si="1374"/>
        <v>Medium</v>
      </c>
      <c r="M44016" t="str">
        <f t="shared" si="1375"/>
        <v>Junior</v>
      </c>
    </row>
    <row r="44017" spans="1:13" x14ac:dyDescent="0.3">
      <c r="A44017" t="s">
        <v>53436</v>
      </c>
      <c r="B44017" t="s">
        <v>20363</v>
      </c>
      <c r="C44017" t="s">
        <v>30</v>
      </c>
      <c r="D44017">
        <v>23</v>
      </c>
      <c r="E44017" t="s">
        <v>36</v>
      </c>
      <c r="F44017" t="s">
        <v>97</v>
      </c>
      <c r="G44017" t="s">
        <v>21</v>
      </c>
      <c r="H44017" t="s">
        <v>22</v>
      </c>
      <c r="I44017">
        <v>2</v>
      </c>
      <c r="J44017">
        <v>29430</v>
      </c>
      <c r="K44017">
        <v>2025</v>
      </c>
      <c r="L44017" t="str">
        <f t="shared" si="1374"/>
        <v>Low</v>
      </c>
      <c r="M44017" t="str">
        <f t="shared" si="1375"/>
        <v>Fresher</v>
      </c>
    </row>
    <row r="44018" spans="1:13" x14ac:dyDescent="0.3">
      <c r="A44018" t="s">
        <v>53437</v>
      </c>
      <c r="B44018" t="s">
        <v>27291</v>
      </c>
      <c r="C44018" t="s">
        <v>13</v>
      </c>
      <c r="D44018">
        <v>38</v>
      </c>
      <c r="E44018" t="s">
        <v>14</v>
      </c>
      <c r="F44018" t="s">
        <v>69</v>
      </c>
      <c r="G44018" t="s">
        <v>26</v>
      </c>
      <c r="H44018" t="s">
        <v>22</v>
      </c>
      <c r="I44018">
        <v>9</v>
      </c>
      <c r="J44018">
        <v>71423</v>
      </c>
      <c r="K44018">
        <v>2022</v>
      </c>
      <c r="L44018" t="str">
        <f t="shared" si="1374"/>
        <v>High</v>
      </c>
      <c r="M44018" t="str">
        <f t="shared" si="1375"/>
        <v>Mid-Level</v>
      </c>
    </row>
    <row r="44019" spans="1:13" x14ac:dyDescent="0.3">
      <c r="A44019" t="s">
        <v>53438</v>
      </c>
      <c r="B44019" t="s">
        <v>5141</v>
      </c>
      <c r="C44019" t="s">
        <v>30</v>
      </c>
      <c r="D44019">
        <v>24</v>
      </c>
      <c r="E44019" t="s">
        <v>36</v>
      </c>
      <c r="F44019" t="s">
        <v>20</v>
      </c>
      <c r="G44019" t="s">
        <v>26</v>
      </c>
      <c r="H44019" t="s">
        <v>17</v>
      </c>
      <c r="I44019">
        <v>2</v>
      </c>
      <c r="J44019">
        <v>25742</v>
      </c>
      <c r="K44019">
        <v>2023</v>
      </c>
      <c r="L44019" t="str">
        <f t="shared" si="1374"/>
        <v>Low</v>
      </c>
      <c r="M44019" t="str">
        <f t="shared" si="1375"/>
        <v>Fresher</v>
      </c>
    </row>
    <row r="44020" spans="1:13" x14ac:dyDescent="0.3">
      <c r="A44020" t="s">
        <v>53439</v>
      </c>
      <c r="B44020" t="s">
        <v>1226</v>
      </c>
      <c r="C44020" t="s">
        <v>30</v>
      </c>
      <c r="D44020">
        <v>51</v>
      </c>
      <c r="E44020" t="s">
        <v>41</v>
      </c>
      <c r="F44020" t="s">
        <v>97</v>
      </c>
      <c r="G44020" t="s">
        <v>21</v>
      </c>
      <c r="H44020" t="s">
        <v>22</v>
      </c>
      <c r="I44020">
        <v>21</v>
      </c>
      <c r="J44020">
        <v>94189</v>
      </c>
      <c r="K44020">
        <v>2005</v>
      </c>
      <c r="L44020" t="str">
        <f t="shared" si="1374"/>
        <v>High</v>
      </c>
      <c r="M44020" t="str">
        <f t="shared" si="1375"/>
        <v>Senior</v>
      </c>
    </row>
    <row r="44021" spans="1:13" x14ac:dyDescent="0.3">
      <c r="A44021" t="s">
        <v>53440</v>
      </c>
      <c r="B44021" t="s">
        <v>9545</v>
      </c>
      <c r="C44021" t="s">
        <v>30</v>
      </c>
      <c r="D44021">
        <v>47</v>
      </c>
      <c r="E44021" t="s">
        <v>31</v>
      </c>
      <c r="F44021" t="s">
        <v>42</v>
      </c>
      <c r="G44021" t="s">
        <v>53</v>
      </c>
      <c r="H44021" t="s">
        <v>22</v>
      </c>
      <c r="I44021">
        <v>2</v>
      </c>
      <c r="J44021">
        <v>46887</v>
      </c>
      <c r="K44021">
        <v>2023</v>
      </c>
      <c r="L44021" t="str">
        <f t="shared" si="1374"/>
        <v>Medium</v>
      </c>
      <c r="M44021" t="str">
        <f t="shared" si="1375"/>
        <v>Fresher</v>
      </c>
    </row>
    <row r="44022" spans="1:13" x14ac:dyDescent="0.3">
      <c r="A44022" t="s">
        <v>53441</v>
      </c>
      <c r="B44022" t="s">
        <v>5172</v>
      </c>
      <c r="C44022" t="s">
        <v>30</v>
      </c>
      <c r="D44022">
        <v>38</v>
      </c>
      <c r="E44022" t="s">
        <v>14</v>
      </c>
      <c r="F44022" t="s">
        <v>69</v>
      </c>
      <c r="G44022" t="s">
        <v>38</v>
      </c>
      <c r="H44022" t="s">
        <v>17</v>
      </c>
      <c r="I44022">
        <v>12</v>
      </c>
      <c r="J44022">
        <v>104034</v>
      </c>
      <c r="K44022">
        <v>2014</v>
      </c>
      <c r="L44022" t="str">
        <f t="shared" si="1374"/>
        <v>Very High</v>
      </c>
      <c r="M44022" t="str">
        <f t="shared" si="1375"/>
        <v>Senior</v>
      </c>
    </row>
    <row r="44023" spans="1:13" x14ac:dyDescent="0.3">
      <c r="A44023" t="s">
        <v>53442</v>
      </c>
      <c r="B44023" t="s">
        <v>8583</v>
      </c>
      <c r="C44023" t="s">
        <v>30</v>
      </c>
      <c r="D44023">
        <v>40</v>
      </c>
      <c r="E44023" t="s">
        <v>31</v>
      </c>
      <c r="F44023" t="s">
        <v>20</v>
      </c>
      <c r="G44023" t="s">
        <v>60</v>
      </c>
      <c r="H44023" t="s">
        <v>17</v>
      </c>
      <c r="I44023">
        <v>7</v>
      </c>
      <c r="J44023">
        <v>36306</v>
      </c>
      <c r="K44023">
        <v>2023</v>
      </c>
      <c r="L44023" t="str">
        <f t="shared" si="1374"/>
        <v>Low</v>
      </c>
      <c r="M44023" t="str">
        <f t="shared" si="1375"/>
        <v>Mid-Level</v>
      </c>
    </row>
    <row r="44024" spans="1:13" x14ac:dyDescent="0.3">
      <c r="A44024" t="s">
        <v>53443</v>
      </c>
      <c r="B44024" t="s">
        <v>8980</v>
      </c>
      <c r="C44024" t="s">
        <v>13</v>
      </c>
      <c r="D44024">
        <v>39</v>
      </c>
      <c r="E44024" t="s">
        <v>14</v>
      </c>
      <c r="F44024" t="s">
        <v>25</v>
      </c>
      <c r="G44024" t="s">
        <v>38</v>
      </c>
      <c r="H44024" t="s">
        <v>22</v>
      </c>
      <c r="I44024">
        <v>8</v>
      </c>
      <c r="J44024">
        <v>58860</v>
      </c>
      <c r="K44024">
        <v>2022</v>
      </c>
      <c r="L44024" t="str">
        <f t="shared" si="1374"/>
        <v>Medium</v>
      </c>
      <c r="M44024" t="str">
        <f t="shared" si="1375"/>
        <v>Mid-Level</v>
      </c>
    </row>
    <row r="44025" spans="1:13" x14ac:dyDescent="0.3">
      <c r="A44025" t="s">
        <v>53444</v>
      </c>
      <c r="B44025" t="s">
        <v>5353</v>
      </c>
      <c r="C44025" t="s">
        <v>30</v>
      </c>
      <c r="D44025">
        <v>25</v>
      </c>
      <c r="E44025" t="s">
        <v>36</v>
      </c>
      <c r="F44025" t="s">
        <v>65</v>
      </c>
      <c r="G44025" t="s">
        <v>38</v>
      </c>
      <c r="H44025" t="s">
        <v>27</v>
      </c>
      <c r="I44025">
        <v>0</v>
      </c>
      <c r="J44025">
        <v>45000</v>
      </c>
      <c r="K44025">
        <v>2025</v>
      </c>
      <c r="L44025" t="str">
        <f t="shared" si="1374"/>
        <v>Medium</v>
      </c>
      <c r="M44025" t="str">
        <f t="shared" si="1375"/>
        <v>Fresher</v>
      </c>
    </row>
    <row r="44026" spans="1:13" x14ac:dyDescent="0.3">
      <c r="A44026" t="s">
        <v>53445</v>
      </c>
      <c r="B44026" t="s">
        <v>6634</v>
      </c>
      <c r="C44026" t="s">
        <v>13</v>
      </c>
      <c r="D44026">
        <v>37</v>
      </c>
      <c r="E44026" t="s">
        <v>14</v>
      </c>
      <c r="F44026" t="s">
        <v>69</v>
      </c>
      <c r="G44026" t="s">
        <v>26</v>
      </c>
      <c r="H44026" t="s">
        <v>22</v>
      </c>
      <c r="I44026">
        <v>12</v>
      </c>
      <c r="J44026">
        <v>83994</v>
      </c>
      <c r="K44026">
        <v>2022</v>
      </c>
      <c r="L44026" t="str">
        <f t="shared" si="1374"/>
        <v>High</v>
      </c>
      <c r="M44026" t="str">
        <f t="shared" si="1375"/>
        <v>Senior</v>
      </c>
    </row>
    <row r="44027" spans="1:13" x14ac:dyDescent="0.3">
      <c r="A44027" t="s">
        <v>53446</v>
      </c>
      <c r="B44027" t="s">
        <v>31612</v>
      </c>
      <c r="C44027" t="s">
        <v>30</v>
      </c>
      <c r="D44027">
        <v>34</v>
      </c>
      <c r="E44027" t="s">
        <v>14</v>
      </c>
      <c r="F44027" t="s">
        <v>92</v>
      </c>
      <c r="G44027" t="s">
        <v>38</v>
      </c>
      <c r="H44027" t="s">
        <v>22</v>
      </c>
      <c r="I44027">
        <v>5</v>
      </c>
      <c r="J44027">
        <v>48389</v>
      </c>
      <c r="K44027">
        <v>2020</v>
      </c>
      <c r="L44027" t="str">
        <f t="shared" si="1374"/>
        <v>Medium</v>
      </c>
      <c r="M44027" t="str">
        <f t="shared" si="1375"/>
        <v>Junior</v>
      </c>
    </row>
    <row r="44028" spans="1:13" x14ac:dyDescent="0.3">
      <c r="A44028" t="s">
        <v>53447</v>
      </c>
      <c r="B44028" t="s">
        <v>34112</v>
      </c>
      <c r="C44028" t="s">
        <v>13</v>
      </c>
      <c r="D44028">
        <v>53</v>
      </c>
      <c r="E44028" t="s">
        <v>41</v>
      </c>
      <c r="F44028" t="s">
        <v>46</v>
      </c>
      <c r="G44028" t="s">
        <v>21</v>
      </c>
      <c r="H44028" t="s">
        <v>22</v>
      </c>
      <c r="I44028">
        <v>15</v>
      </c>
      <c r="J44028">
        <v>114193</v>
      </c>
      <c r="K44028">
        <v>2019</v>
      </c>
      <c r="L44028" t="str">
        <f t="shared" si="1374"/>
        <v>Very High</v>
      </c>
      <c r="M44028" t="str">
        <f t="shared" si="1375"/>
        <v>Senior</v>
      </c>
    </row>
    <row r="44029" spans="1:13" x14ac:dyDescent="0.3">
      <c r="A44029" t="s">
        <v>53448</v>
      </c>
      <c r="B44029" t="s">
        <v>14092</v>
      </c>
      <c r="C44029" t="s">
        <v>30</v>
      </c>
      <c r="D44029">
        <v>35</v>
      </c>
      <c r="E44029" t="s">
        <v>14</v>
      </c>
      <c r="F44029" t="s">
        <v>65</v>
      </c>
      <c r="G44029" t="s">
        <v>38</v>
      </c>
      <c r="H44029" t="s">
        <v>27</v>
      </c>
      <c r="I44029">
        <v>1</v>
      </c>
      <c r="J44029">
        <v>52152</v>
      </c>
      <c r="K44029">
        <v>2025</v>
      </c>
      <c r="L44029" t="str">
        <f t="shared" si="1374"/>
        <v>Medium</v>
      </c>
      <c r="M44029" t="str">
        <f t="shared" si="1375"/>
        <v>Fresher</v>
      </c>
    </row>
    <row r="44030" spans="1:13" x14ac:dyDescent="0.3">
      <c r="A44030" t="s">
        <v>53449</v>
      </c>
      <c r="B44030" t="s">
        <v>1051</v>
      </c>
      <c r="C44030" t="s">
        <v>13</v>
      </c>
      <c r="D44030">
        <v>37</v>
      </c>
      <c r="E44030" t="s">
        <v>14</v>
      </c>
      <c r="F44030" t="s">
        <v>69</v>
      </c>
      <c r="G44030" t="s">
        <v>49</v>
      </c>
      <c r="H44030" t="s">
        <v>27</v>
      </c>
      <c r="I44030">
        <v>6</v>
      </c>
      <c r="J44030">
        <v>57301</v>
      </c>
      <c r="K44030">
        <v>2025</v>
      </c>
      <c r="L44030" t="str">
        <f t="shared" si="1374"/>
        <v>Medium</v>
      </c>
      <c r="M44030" t="str">
        <f t="shared" si="1375"/>
        <v>Mid-Level</v>
      </c>
    </row>
    <row r="44031" spans="1:13" x14ac:dyDescent="0.3">
      <c r="A44031" t="s">
        <v>53450</v>
      </c>
      <c r="B44031" t="s">
        <v>17224</v>
      </c>
      <c r="C44031" t="s">
        <v>13</v>
      </c>
      <c r="D44031">
        <v>33</v>
      </c>
      <c r="E44031" t="s">
        <v>14</v>
      </c>
      <c r="F44031" t="s">
        <v>20</v>
      </c>
      <c r="G44031" t="s">
        <v>38</v>
      </c>
      <c r="H44031" t="s">
        <v>22</v>
      </c>
      <c r="I44031">
        <v>8</v>
      </c>
      <c r="J44031">
        <v>35513</v>
      </c>
      <c r="K44031">
        <v>2025</v>
      </c>
      <c r="L44031" t="str">
        <f t="shared" si="1374"/>
        <v>Low</v>
      </c>
      <c r="M44031" t="str">
        <f t="shared" si="1375"/>
        <v>Mid-Level</v>
      </c>
    </row>
    <row r="44032" spans="1:13" x14ac:dyDescent="0.3">
      <c r="A44032" t="s">
        <v>53451</v>
      </c>
      <c r="B44032" t="s">
        <v>2801</v>
      </c>
      <c r="C44032" t="s">
        <v>30</v>
      </c>
      <c r="D44032">
        <v>34</v>
      </c>
      <c r="E44032" t="s">
        <v>14</v>
      </c>
      <c r="F44032" t="s">
        <v>46</v>
      </c>
      <c r="G44032" t="s">
        <v>43</v>
      </c>
      <c r="H44032" t="s">
        <v>22</v>
      </c>
      <c r="I44032">
        <v>4</v>
      </c>
      <c r="J44032">
        <v>50450</v>
      </c>
      <c r="K44032">
        <v>2024</v>
      </c>
      <c r="L44032" t="str">
        <f t="shared" si="1374"/>
        <v>Medium</v>
      </c>
      <c r="M44032" t="str">
        <f t="shared" si="1375"/>
        <v>Junior</v>
      </c>
    </row>
    <row r="44033" spans="1:13" x14ac:dyDescent="0.3">
      <c r="A44033" t="s">
        <v>53452</v>
      </c>
      <c r="B44033" t="s">
        <v>29535</v>
      </c>
      <c r="C44033" t="s">
        <v>13</v>
      </c>
      <c r="D44033">
        <v>21</v>
      </c>
      <c r="E44033" t="s">
        <v>36</v>
      </c>
      <c r="F44033" t="s">
        <v>46</v>
      </c>
      <c r="G44033" t="s">
        <v>16</v>
      </c>
      <c r="H44033" t="s">
        <v>27</v>
      </c>
      <c r="I44033">
        <v>0</v>
      </c>
      <c r="J44033">
        <v>25000</v>
      </c>
      <c r="K44033">
        <v>2025</v>
      </c>
      <c r="L44033" t="str">
        <f t="shared" si="1374"/>
        <v>Low</v>
      </c>
      <c r="M44033" t="str">
        <f t="shared" si="1375"/>
        <v>Fresher</v>
      </c>
    </row>
    <row r="44034" spans="1:13" x14ac:dyDescent="0.3">
      <c r="A44034" t="s">
        <v>53453</v>
      </c>
      <c r="B44034" t="s">
        <v>43146</v>
      </c>
      <c r="C44034" t="s">
        <v>13</v>
      </c>
      <c r="D44034">
        <v>35</v>
      </c>
      <c r="E44034" t="s">
        <v>14</v>
      </c>
      <c r="F44034" t="s">
        <v>25</v>
      </c>
      <c r="G44034" t="s">
        <v>60</v>
      </c>
      <c r="H44034" t="s">
        <v>22</v>
      </c>
      <c r="I44034">
        <v>6</v>
      </c>
      <c r="J44034">
        <v>55527</v>
      </c>
      <c r="K44034">
        <v>2023</v>
      </c>
      <c r="L44034" t="str">
        <f t="shared" si="1374"/>
        <v>Medium</v>
      </c>
      <c r="M44034" t="str">
        <f t="shared" si="1375"/>
        <v>Mid-Level</v>
      </c>
    </row>
    <row r="44035" spans="1:13" x14ac:dyDescent="0.3">
      <c r="A44035" t="s">
        <v>53454</v>
      </c>
      <c r="B44035" t="s">
        <v>4667</v>
      </c>
      <c r="C44035" t="s">
        <v>30</v>
      </c>
      <c r="D44035">
        <v>36</v>
      </c>
      <c r="E44035" t="s">
        <v>14</v>
      </c>
      <c r="F44035" t="s">
        <v>92</v>
      </c>
      <c r="G44035" t="s">
        <v>53</v>
      </c>
      <c r="H44035" t="s">
        <v>22</v>
      </c>
      <c r="I44035">
        <v>10</v>
      </c>
      <c r="J44035">
        <v>68940</v>
      </c>
      <c r="K44035">
        <v>2016</v>
      </c>
      <c r="L44035" t="str">
        <f t="shared" ref="L44035:L44098" si="1376">IF(J44035&lt;20000,"Very Low",
   IF(J44035&lt;40000,"Low",
   IF(J44035&lt;70000,"Medium",
   IF(J44035&lt;100000,"High","Very High"))))</f>
        <v>Medium</v>
      </c>
      <c r="M44035" t="str">
        <f t="shared" ref="M44035:M44098" si="1377">IF(I44035&lt;=2,"Fresher",
   IF(I44035&lt;=5,"Junior",
   IF(I44035&lt;=10,"Mid-Level","Senior")))</f>
        <v>Mid-Level</v>
      </c>
    </row>
    <row r="44036" spans="1:13" x14ac:dyDescent="0.3">
      <c r="A44036" t="s">
        <v>53455</v>
      </c>
      <c r="B44036" t="s">
        <v>11798</v>
      </c>
      <c r="C44036" t="s">
        <v>13</v>
      </c>
      <c r="D44036">
        <v>30</v>
      </c>
      <c r="E44036" t="s">
        <v>14</v>
      </c>
      <c r="F44036" t="s">
        <v>92</v>
      </c>
      <c r="G44036" t="s">
        <v>49</v>
      </c>
      <c r="H44036" t="s">
        <v>22</v>
      </c>
      <c r="I44036">
        <v>6</v>
      </c>
      <c r="J44036">
        <v>65136</v>
      </c>
      <c r="K44036">
        <v>2019</v>
      </c>
      <c r="L44036" t="str">
        <f t="shared" si="1376"/>
        <v>Medium</v>
      </c>
      <c r="M44036" t="str">
        <f t="shared" si="1377"/>
        <v>Mid-Level</v>
      </c>
    </row>
    <row r="44037" spans="1:13" x14ac:dyDescent="0.3">
      <c r="A44037" t="s">
        <v>53456</v>
      </c>
      <c r="B44037" t="s">
        <v>5839</v>
      </c>
      <c r="C44037" t="s">
        <v>13</v>
      </c>
      <c r="D44037">
        <v>49</v>
      </c>
      <c r="E44037" t="s">
        <v>31</v>
      </c>
      <c r="F44037" t="s">
        <v>92</v>
      </c>
      <c r="G44037" t="s">
        <v>49</v>
      </c>
      <c r="H44037" t="s">
        <v>22</v>
      </c>
      <c r="I44037">
        <v>14</v>
      </c>
      <c r="J44037">
        <v>86517</v>
      </c>
      <c r="K44037">
        <v>2021</v>
      </c>
      <c r="L44037" t="str">
        <f t="shared" si="1376"/>
        <v>High</v>
      </c>
      <c r="M44037" t="str">
        <f t="shared" si="1377"/>
        <v>Senior</v>
      </c>
    </row>
    <row r="44038" spans="1:13" x14ac:dyDescent="0.3">
      <c r="A44038" t="s">
        <v>53457</v>
      </c>
      <c r="B44038" t="s">
        <v>8654</v>
      </c>
      <c r="C44038" t="s">
        <v>30</v>
      </c>
      <c r="D44038">
        <v>32</v>
      </c>
      <c r="E44038" t="s">
        <v>14</v>
      </c>
      <c r="F44038" t="s">
        <v>65</v>
      </c>
      <c r="G44038" t="s">
        <v>16</v>
      </c>
      <c r="H44038" t="s">
        <v>27</v>
      </c>
      <c r="I44038">
        <v>1</v>
      </c>
      <c r="J44038">
        <v>51092</v>
      </c>
      <c r="K44038">
        <v>2025</v>
      </c>
      <c r="L44038" t="str">
        <f t="shared" si="1376"/>
        <v>Medium</v>
      </c>
      <c r="M44038" t="str">
        <f t="shared" si="1377"/>
        <v>Fresher</v>
      </c>
    </row>
    <row r="44039" spans="1:13" x14ac:dyDescent="0.3">
      <c r="A44039" t="s">
        <v>53458</v>
      </c>
      <c r="B44039" t="s">
        <v>3793</v>
      </c>
      <c r="C44039" t="s">
        <v>13</v>
      </c>
      <c r="D44039">
        <v>23</v>
      </c>
      <c r="E44039" t="s">
        <v>36</v>
      </c>
      <c r="F44039" t="s">
        <v>92</v>
      </c>
      <c r="G44039" t="s">
        <v>49</v>
      </c>
      <c r="H44039" t="s">
        <v>27</v>
      </c>
      <c r="I44039">
        <v>1</v>
      </c>
      <c r="J44039">
        <v>38593</v>
      </c>
      <c r="K44039">
        <v>2024</v>
      </c>
      <c r="L44039" t="str">
        <f t="shared" si="1376"/>
        <v>Low</v>
      </c>
      <c r="M44039" t="str">
        <f t="shared" si="1377"/>
        <v>Fresher</v>
      </c>
    </row>
    <row r="44040" spans="1:13" x14ac:dyDescent="0.3">
      <c r="A44040" t="s">
        <v>53459</v>
      </c>
      <c r="B44040" t="s">
        <v>4071</v>
      </c>
      <c r="C44040" t="s">
        <v>30</v>
      </c>
      <c r="D44040">
        <v>35</v>
      </c>
      <c r="E44040" t="s">
        <v>14</v>
      </c>
      <c r="F44040" t="s">
        <v>97</v>
      </c>
      <c r="G44040" t="s">
        <v>53</v>
      </c>
      <c r="H44040" t="s">
        <v>27</v>
      </c>
      <c r="I44040">
        <v>3</v>
      </c>
      <c r="J44040">
        <v>34127</v>
      </c>
      <c r="K44040">
        <v>2025</v>
      </c>
      <c r="L44040" t="str">
        <f t="shared" si="1376"/>
        <v>Low</v>
      </c>
      <c r="M44040" t="str">
        <f t="shared" si="1377"/>
        <v>Junior</v>
      </c>
    </row>
    <row r="44041" spans="1:13" x14ac:dyDescent="0.3">
      <c r="A44041" t="s">
        <v>53460</v>
      </c>
      <c r="B44041" t="s">
        <v>25684</v>
      </c>
      <c r="C44041" t="s">
        <v>13</v>
      </c>
      <c r="D44041">
        <v>27</v>
      </c>
      <c r="E44041" t="s">
        <v>36</v>
      </c>
      <c r="F44041" t="s">
        <v>20</v>
      </c>
      <c r="G44041" t="s">
        <v>53</v>
      </c>
      <c r="H44041" t="s">
        <v>22</v>
      </c>
      <c r="I44041">
        <v>4</v>
      </c>
      <c r="J44041">
        <v>25596</v>
      </c>
      <c r="K44041">
        <v>2022</v>
      </c>
      <c r="L44041" t="str">
        <f t="shared" si="1376"/>
        <v>Low</v>
      </c>
      <c r="M44041" t="str">
        <f t="shared" si="1377"/>
        <v>Junior</v>
      </c>
    </row>
    <row r="44042" spans="1:13" x14ac:dyDescent="0.3">
      <c r="A44042" t="s">
        <v>53461</v>
      </c>
      <c r="B44042" t="s">
        <v>353</v>
      </c>
      <c r="C44042" t="s">
        <v>30</v>
      </c>
      <c r="D44042">
        <v>38</v>
      </c>
      <c r="E44042" t="s">
        <v>14</v>
      </c>
      <c r="F44042" t="s">
        <v>92</v>
      </c>
      <c r="G44042" t="s">
        <v>38</v>
      </c>
      <c r="H44042" t="s">
        <v>27</v>
      </c>
      <c r="I44042">
        <v>14</v>
      </c>
      <c r="J44042">
        <v>86461</v>
      </c>
      <c r="K44042">
        <v>2017</v>
      </c>
      <c r="L44042" t="str">
        <f t="shared" si="1376"/>
        <v>High</v>
      </c>
      <c r="M44042" t="str">
        <f t="shared" si="1377"/>
        <v>Senior</v>
      </c>
    </row>
    <row r="44043" spans="1:13" x14ac:dyDescent="0.3">
      <c r="A44043" t="s">
        <v>53462</v>
      </c>
      <c r="B44043" t="s">
        <v>9323</v>
      </c>
      <c r="C44043" t="s">
        <v>13</v>
      </c>
      <c r="D44043">
        <v>59</v>
      </c>
      <c r="E44043" t="s">
        <v>41</v>
      </c>
      <c r="F44043" t="s">
        <v>25</v>
      </c>
      <c r="G44043" t="s">
        <v>53</v>
      </c>
      <c r="H44043" t="s">
        <v>27</v>
      </c>
      <c r="I44043">
        <v>6</v>
      </c>
      <c r="J44043">
        <v>48917</v>
      </c>
      <c r="K44043">
        <v>2025</v>
      </c>
      <c r="L44043" t="str">
        <f t="shared" si="1376"/>
        <v>Medium</v>
      </c>
      <c r="M44043" t="str">
        <f t="shared" si="1377"/>
        <v>Mid-Level</v>
      </c>
    </row>
    <row r="44044" spans="1:13" x14ac:dyDescent="0.3">
      <c r="A44044" t="s">
        <v>53463</v>
      </c>
      <c r="B44044" t="s">
        <v>9002</v>
      </c>
      <c r="C44044" t="s">
        <v>30</v>
      </c>
      <c r="D44044">
        <v>32</v>
      </c>
      <c r="E44044" t="s">
        <v>14</v>
      </c>
      <c r="F44044" t="s">
        <v>37</v>
      </c>
      <c r="G44044" t="s">
        <v>16</v>
      </c>
      <c r="H44044" t="s">
        <v>22</v>
      </c>
      <c r="I44044">
        <v>8</v>
      </c>
      <c r="J44044">
        <v>46031</v>
      </c>
      <c r="K44044">
        <v>2023</v>
      </c>
      <c r="L44044" t="str">
        <f t="shared" si="1376"/>
        <v>Medium</v>
      </c>
      <c r="M44044" t="str">
        <f t="shared" si="1377"/>
        <v>Mid-Level</v>
      </c>
    </row>
    <row r="44045" spans="1:13" x14ac:dyDescent="0.3">
      <c r="A44045" t="s">
        <v>53464</v>
      </c>
      <c r="B44045" t="s">
        <v>8774</v>
      </c>
      <c r="C44045" t="s">
        <v>13</v>
      </c>
      <c r="D44045">
        <v>38</v>
      </c>
      <c r="E44045" t="s">
        <v>14</v>
      </c>
      <c r="F44045" t="s">
        <v>69</v>
      </c>
      <c r="G44045" t="s">
        <v>66</v>
      </c>
      <c r="H44045" t="s">
        <v>22</v>
      </c>
      <c r="I44045">
        <v>7</v>
      </c>
      <c r="J44045">
        <v>57894</v>
      </c>
      <c r="K44045">
        <v>2020</v>
      </c>
      <c r="L44045" t="str">
        <f t="shared" si="1376"/>
        <v>Medium</v>
      </c>
      <c r="M44045" t="str">
        <f t="shared" si="1377"/>
        <v>Mid-Level</v>
      </c>
    </row>
    <row r="44046" spans="1:13" x14ac:dyDescent="0.3">
      <c r="A44046" t="s">
        <v>53465</v>
      </c>
      <c r="B44046" t="s">
        <v>22483</v>
      </c>
      <c r="C44046" t="s">
        <v>13</v>
      </c>
      <c r="D44046">
        <v>36</v>
      </c>
      <c r="E44046" t="s">
        <v>14</v>
      </c>
      <c r="F44046" t="s">
        <v>42</v>
      </c>
      <c r="G44046" t="s">
        <v>53</v>
      </c>
      <c r="H44046" t="s">
        <v>22</v>
      </c>
      <c r="I44046">
        <v>6</v>
      </c>
      <c r="J44046">
        <v>65363</v>
      </c>
      <c r="K44046">
        <v>2020</v>
      </c>
      <c r="L44046" t="str">
        <f t="shared" si="1376"/>
        <v>Medium</v>
      </c>
      <c r="M44046" t="str">
        <f t="shared" si="1377"/>
        <v>Mid-Level</v>
      </c>
    </row>
    <row r="44047" spans="1:13" x14ac:dyDescent="0.3">
      <c r="A44047" t="s">
        <v>53466</v>
      </c>
      <c r="B44047" t="s">
        <v>14721</v>
      </c>
      <c r="C44047" t="s">
        <v>13</v>
      </c>
      <c r="D44047">
        <v>25</v>
      </c>
      <c r="E44047" t="s">
        <v>36</v>
      </c>
      <c r="F44047" t="s">
        <v>46</v>
      </c>
      <c r="G44047" t="s">
        <v>32</v>
      </c>
      <c r="H44047" t="s">
        <v>22</v>
      </c>
      <c r="I44047">
        <v>3</v>
      </c>
      <c r="J44047">
        <v>47311</v>
      </c>
      <c r="K44047">
        <v>2025</v>
      </c>
      <c r="L44047" t="str">
        <f t="shared" si="1376"/>
        <v>Medium</v>
      </c>
      <c r="M44047" t="str">
        <f t="shared" si="1377"/>
        <v>Junior</v>
      </c>
    </row>
    <row r="44048" spans="1:13" x14ac:dyDescent="0.3">
      <c r="A44048" t="s">
        <v>53467</v>
      </c>
      <c r="B44048" t="s">
        <v>8436</v>
      </c>
      <c r="C44048" t="s">
        <v>30</v>
      </c>
      <c r="D44048">
        <v>47</v>
      </c>
      <c r="E44048" t="s">
        <v>31</v>
      </c>
      <c r="F44048" t="s">
        <v>46</v>
      </c>
      <c r="G44048" t="s">
        <v>32</v>
      </c>
      <c r="H44048" t="s">
        <v>22</v>
      </c>
      <c r="I44048">
        <v>9</v>
      </c>
      <c r="J44048">
        <v>77369</v>
      </c>
      <c r="K44048">
        <v>2017</v>
      </c>
      <c r="L44048" t="str">
        <f t="shared" si="1376"/>
        <v>High</v>
      </c>
      <c r="M44048" t="str">
        <f t="shared" si="1377"/>
        <v>Mid-Level</v>
      </c>
    </row>
    <row r="44049" spans="1:13" x14ac:dyDescent="0.3">
      <c r="A44049" t="s">
        <v>53468</v>
      </c>
      <c r="B44049" t="s">
        <v>3616</v>
      </c>
      <c r="C44049" t="s">
        <v>30</v>
      </c>
      <c r="D44049">
        <v>48</v>
      </c>
      <c r="E44049" t="s">
        <v>31</v>
      </c>
      <c r="F44049" t="s">
        <v>20</v>
      </c>
      <c r="G44049" t="s">
        <v>53</v>
      </c>
      <c r="H44049" t="s">
        <v>22</v>
      </c>
      <c r="I44049">
        <v>8</v>
      </c>
      <c r="J44049">
        <v>34749</v>
      </c>
      <c r="K44049">
        <v>2020</v>
      </c>
      <c r="L44049" t="str">
        <f t="shared" si="1376"/>
        <v>Low</v>
      </c>
      <c r="M44049" t="str">
        <f t="shared" si="1377"/>
        <v>Mid-Level</v>
      </c>
    </row>
    <row r="44050" spans="1:13" x14ac:dyDescent="0.3">
      <c r="A44050" t="s">
        <v>53469</v>
      </c>
      <c r="B44050" t="s">
        <v>20689</v>
      </c>
      <c r="C44050" t="s">
        <v>13</v>
      </c>
      <c r="D44050">
        <v>36</v>
      </c>
      <c r="E44050" t="s">
        <v>14</v>
      </c>
      <c r="F44050" t="s">
        <v>92</v>
      </c>
      <c r="G44050" t="s">
        <v>26</v>
      </c>
      <c r="H44050" t="s">
        <v>22</v>
      </c>
      <c r="I44050">
        <v>6</v>
      </c>
      <c r="J44050">
        <v>53454</v>
      </c>
      <c r="K44050">
        <v>2021</v>
      </c>
      <c r="L44050" t="str">
        <f t="shared" si="1376"/>
        <v>Medium</v>
      </c>
      <c r="M44050" t="str">
        <f t="shared" si="1377"/>
        <v>Mid-Level</v>
      </c>
    </row>
    <row r="44051" spans="1:13" x14ac:dyDescent="0.3">
      <c r="A44051" t="s">
        <v>53470</v>
      </c>
      <c r="B44051" t="s">
        <v>8032</v>
      </c>
      <c r="C44051" t="s">
        <v>30</v>
      </c>
      <c r="D44051">
        <v>34</v>
      </c>
      <c r="E44051" t="s">
        <v>14</v>
      </c>
      <c r="F44051" t="s">
        <v>46</v>
      </c>
      <c r="G44051" t="s">
        <v>26</v>
      </c>
      <c r="H44051" t="s">
        <v>22</v>
      </c>
      <c r="I44051">
        <v>2</v>
      </c>
      <c r="J44051">
        <v>34850</v>
      </c>
      <c r="K44051">
        <v>2024</v>
      </c>
      <c r="L44051" t="str">
        <f t="shared" si="1376"/>
        <v>Low</v>
      </c>
      <c r="M44051" t="str">
        <f t="shared" si="1377"/>
        <v>Fresher</v>
      </c>
    </row>
    <row r="44052" spans="1:13" x14ac:dyDescent="0.3">
      <c r="A44052" t="s">
        <v>53471</v>
      </c>
      <c r="B44052" t="s">
        <v>25554</v>
      </c>
      <c r="C44052" t="s">
        <v>13</v>
      </c>
      <c r="D44052">
        <v>29</v>
      </c>
      <c r="E44052" t="s">
        <v>36</v>
      </c>
      <c r="F44052" t="s">
        <v>97</v>
      </c>
      <c r="G44052" t="s">
        <v>43</v>
      </c>
      <c r="H44052" t="s">
        <v>22</v>
      </c>
      <c r="I44052">
        <v>4</v>
      </c>
      <c r="J44052">
        <v>37808</v>
      </c>
      <c r="K44052">
        <v>2024</v>
      </c>
      <c r="L44052" t="str">
        <f t="shared" si="1376"/>
        <v>Low</v>
      </c>
      <c r="M44052" t="str">
        <f t="shared" si="1377"/>
        <v>Junior</v>
      </c>
    </row>
    <row r="44053" spans="1:13" x14ac:dyDescent="0.3">
      <c r="A44053" t="s">
        <v>53472</v>
      </c>
      <c r="B44053" t="s">
        <v>5681</v>
      </c>
      <c r="C44053" t="s">
        <v>35</v>
      </c>
      <c r="D44053">
        <v>46</v>
      </c>
      <c r="E44053" t="s">
        <v>31</v>
      </c>
      <c r="F44053" t="s">
        <v>20</v>
      </c>
      <c r="G44053" t="s">
        <v>21</v>
      </c>
      <c r="H44053" t="s">
        <v>27</v>
      </c>
      <c r="I44053">
        <v>7</v>
      </c>
      <c r="J44053">
        <v>34219</v>
      </c>
      <c r="K44053">
        <v>2025</v>
      </c>
      <c r="L44053" t="str">
        <f t="shared" si="1376"/>
        <v>Low</v>
      </c>
      <c r="M44053" t="str">
        <f t="shared" si="1377"/>
        <v>Mid-Level</v>
      </c>
    </row>
    <row r="44054" spans="1:13" x14ac:dyDescent="0.3">
      <c r="A44054" t="s">
        <v>53473</v>
      </c>
      <c r="B44054" t="s">
        <v>4393</v>
      </c>
      <c r="C44054" t="s">
        <v>30</v>
      </c>
      <c r="D44054">
        <v>35</v>
      </c>
      <c r="E44054" t="s">
        <v>14</v>
      </c>
      <c r="F44054" t="s">
        <v>15</v>
      </c>
      <c r="G44054" t="s">
        <v>16</v>
      </c>
      <c r="H44054" t="s">
        <v>22</v>
      </c>
      <c r="I44054">
        <v>5</v>
      </c>
      <c r="J44054">
        <v>33461</v>
      </c>
      <c r="K44054">
        <v>2021</v>
      </c>
      <c r="L44054" t="str">
        <f t="shared" si="1376"/>
        <v>Low</v>
      </c>
      <c r="M44054" t="str">
        <f t="shared" si="1377"/>
        <v>Junior</v>
      </c>
    </row>
    <row r="44055" spans="1:13" x14ac:dyDescent="0.3">
      <c r="A44055" t="s">
        <v>53474</v>
      </c>
      <c r="B44055" t="s">
        <v>15820</v>
      </c>
      <c r="C44055" t="s">
        <v>30</v>
      </c>
      <c r="D44055">
        <v>24</v>
      </c>
      <c r="E44055" t="s">
        <v>36</v>
      </c>
      <c r="F44055" t="s">
        <v>69</v>
      </c>
      <c r="G44055" t="s">
        <v>49</v>
      </c>
      <c r="H44055" t="s">
        <v>22</v>
      </c>
      <c r="I44055">
        <v>2</v>
      </c>
      <c r="J44055">
        <v>44161</v>
      </c>
      <c r="K44055">
        <v>2025</v>
      </c>
      <c r="L44055" t="str">
        <f t="shared" si="1376"/>
        <v>Medium</v>
      </c>
      <c r="M44055" t="str">
        <f t="shared" si="1377"/>
        <v>Fresher</v>
      </c>
    </row>
    <row r="44056" spans="1:13" x14ac:dyDescent="0.3">
      <c r="A44056" t="s">
        <v>53475</v>
      </c>
      <c r="B44056" t="s">
        <v>34751</v>
      </c>
      <c r="C44056" t="s">
        <v>13</v>
      </c>
      <c r="D44056">
        <v>42</v>
      </c>
      <c r="E44056" t="s">
        <v>31</v>
      </c>
      <c r="F44056" t="s">
        <v>25</v>
      </c>
      <c r="G44056" t="s">
        <v>38</v>
      </c>
      <c r="H44056" t="s">
        <v>22</v>
      </c>
      <c r="I44056">
        <v>3</v>
      </c>
      <c r="J44056">
        <v>37943</v>
      </c>
      <c r="K44056">
        <v>2022</v>
      </c>
      <c r="L44056" t="str">
        <f t="shared" si="1376"/>
        <v>Low</v>
      </c>
      <c r="M44056" t="str">
        <f t="shared" si="1377"/>
        <v>Junior</v>
      </c>
    </row>
    <row r="44057" spans="1:13" x14ac:dyDescent="0.3">
      <c r="A44057" t="s">
        <v>53476</v>
      </c>
      <c r="B44057" t="s">
        <v>12404</v>
      </c>
      <c r="C44057" t="s">
        <v>13</v>
      </c>
      <c r="D44057">
        <v>38</v>
      </c>
      <c r="E44057" t="s">
        <v>14</v>
      </c>
      <c r="F44057" t="s">
        <v>42</v>
      </c>
      <c r="G44057" t="s">
        <v>16</v>
      </c>
      <c r="H44057" t="s">
        <v>22</v>
      </c>
      <c r="I44057">
        <v>9</v>
      </c>
      <c r="J44057">
        <v>66274</v>
      </c>
      <c r="K44057">
        <v>2022</v>
      </c>
      <c r="L44057" t="str">
        <f t="shared" si="1376"/>
        <v>Medium</v>
      </c>
      <c r="M44057" t="str">
        <f t="shared" si="1377"/>
        <v>Mid-Level</v>
      </c>
    </row>
    <row r="44058" spans="1:13" x14ac:dyDescent="0.3">
      <c r="A44058" t="s">
        <v>53477</v>
      </c>
      <c r="B44058" t="s">
        <v>24582</v>
      </c>
      <c r="C44058" t="s">
        <v>13</v>
      </c>
      <c r="D44058">
        <v>36</v>
      </c>
      <c r="E44058" t="s">
        <v>14</v>
      </c>
      <c r="F44058" t="s">
        <v>97</v>
      </c>
      <c r="G44058" t="s">
        <v>16</v>
      </c>
      <c r="H44058" t="s">
        <v>27</v>
      </c>
      <c r="I44058">
        <v>2</v>
      </c>
      <c r="J44058">
        <v>31170</v>
      </c>
      <c r="K44058">
        <v>2024</v>
      </c>
      <c r="L44058" t="str">
        <f t="shared" si="1376"/>
        <v>Low</v>
      </c>
      <c r="M44058" t="str">
        <f t="shared" si="1377"/>
        <v>Fresher</v>
      </c>
    </row>
    <row r="44059" spans="1:13" x14ac:dyDescent="0.3">
      <c r="A44059" t="s">
        <v>53478</v>
      </c>
      <c r="B44059" t="s">
        <v>16766</v>
      </c>
      <c r="C44059" t="s">
        <v>13</v>
      </c>
      <c r="D44059">
        <v>39</v>
      </c>
      <c r="E44059" t="s">
        <v>14</v>
      </c>
      <c r="F44059" t="s">
        <v>65</v>
      </c>
      <c r="G44059" t="s">
        <v>21</v>
      </c>
      <c r="H44059" t="s">
        <v>27</v>
      </c>
      <c r="I44059">
        <v>7</v>
      </c>
      <c r="J44059">
        <v>80078</v>
      </c>
      <c r="K44059">
        <v>2020</v>
      </c>
      <c r="L44059" t="str">
        <f t="shared" si="1376"/>
        <v>High</v>
      </c>
      <c r="M44059" t="str">
        <f t="shared" si="1377"/>
        <v>Mid-Level</v>
      </c>
    </row>
    <row r="44060" spans="1:13" x14ac:dyDescent="0.3">
      <c r="A44060" t="s">
        <v>53479</v>
      </c>
      <c r="B44060" t="s">
        <v>21947</v>
      </c>
      <c r="C44060" t="s">
        <v>13</v>
      </c>
      <c r="D44060">
        <v>24</v>
      </c>
      <c r="E44060" t="s">
        <v>36</v>
      </c>
      <c r="F44060" t="s">
        <v>46</v>
      </c>
      <c r="G44060" t="s">
        <v>38</v>
      </c>
      <c r="H44060" t="s">
        <v>22</v>
      </c>
      <c r="I44060">
        <v>3</v>
      </c>
      <c r="J44060">
        <v>39083</v>
      </c>
      <c r="K44060">
        <v>2024</v>
      </c>
      <c r="L44060" t="str">
        <f t="shared" si="1376"/>
        <v>Low</v>
      </c>
      <c r="M44060" t="str">
        <f t="shared" si="1377"/>
        <v>Junior</v>
      </c>
    </row>
    <row r="44061" spans="1:13" x14ac:dyDescent="0.3">
      <c r="A44061" t="s">
        <v>53480</v>
      </c>
      <c r="B44061" t="s">
        <v>1516</v>
      </c>
      <c r="C44061" t="s">
        <v>13</v>
      </c>
      <c r="D44061">
        <v>39</v>
      </c>
      <c r="E44061" t="s">
        <v>14</v>
      </c>
      <c r="F44061" t="s">
        <v>46</v>
      </c>
      <c r="G44061" t="s">
        <v>53</v>
      </c>
      <c r="H44061" t="s">
        <v>27</v>
      </c>
      <c r="I44061">
        <v>4</v>
      </c>
      <c r="J44061">
        <v>40420</v>
      </c>
      <c r="K44061">
        <v>2024</v>
      </c>
      <c r="L44061" t="str">
        <f t="shared" si="1376"/>
        <v>Medium</v>
      </c>
      <c r="M44061" t="str">
        <f t="shared" si="1377"/>
        <v>Junior</v>
      </c>
    </row>
    <row r="44062" spans="1:13" x14ac:dyDescent="0.3">
      <c r="A44062" t="s">
        <v>53481</v>
      </c>
      <c r="B44062" t="s">
        <v>21911</v>
      </c>
      <c r="C44062" t="s">
        <v>13</v>
      </c>
      <c r="D44062">
        <v>25</v>
      </c>
      <c r="E44062" t="s">
        <v>36</v>
      </c>
      <c r="F44062" t="s">
        <v>15</v>
      </c>
      <c r="G44062" t="s">
        <v>66</v>
      </c>
      <c r="H44062" t="s">
        <v>22</v>
      </c>
      <c r="I44062">
        <v>2</v>
      </c>
      <c r="J44062">
        <v>36875</v>
      </c>
      <c r="K44062">
        <v>2025</v>
      </c>
      <c r="L44062" t="str">
        <f t="shared" si="1376"/>
        <v>Low</v>
      </c>
      <c r="M44062" t="str">
        <f t="shared" si="1377"/>
        <v>Fresher</v>
      </c>
    </row>
    <row r="44063" spans="1:13" x14ac:dyDescent="0.3">
      <c r="A44063" t="s">
        <v>53482</v>
      </c>
      <c r="B44063" t="s">
        <v>14807</v>
      </c>
      <c r="C44063" t="s">
        <v>13</v>
      </c>
      <c r="D44063">
        <v>35</v>
      </c>
      <c r="E44063" t="s">
        <v>14</v>
      </c>
      <c r="F44063" t="s">
        <v>69</v>
      </c>
      <c r="G44063" t="s">
        <v>53</v>
      </c>
      <c r="H44063" t="s">
        <v>50</v>
      </c>
      <c r="I44063">
        <v>8</v>
      </c>
      <c r="J44063">
        <v>74277</v>
      </c>
      <c r="K44063">
        <v>2023</v>
      </c>
      <c r="L44063" t="str">
        <f t="shared" si="1376"/>
        <v>High</v>
      </c>
      <c r="M44063" t="str">
        <f t="shared" si="1377"/>
        <v>Mid-Level</v>
      </c>
    </row>
    <row r="44064" spans="1:13" x14ac:dyDescent="0.3">
      <c r="A44064" t="s">
        <v>53483</v>
      </c>
      <c r="B44064" t="s">
        <v>19663</v>
      </c>
      <c r="C44064" t="s">
        <v>30</v>
      </c>
      <c r="D44064">
        <v>46</v>
      </c>
      <c r="E44064" t="s">
        <v>31</v>
      </c>
      <c r="F44064" t="s">
        <v>46</v>
      </c>
      <c r="G44064" t="s">
        <v>66</v>
      </c>
      <c r="H44064" t="s">
        <v>22</v>
      </c>
      <c r="I44064">
        <v>7</v>
      </c>
      <c r="J44064">
        <v>64381</v>
      </c>
      <c r="K44064">
        <v>2024</v>
      </c>
      <c r="L44064" t="str">
        <f t="shared" si="1376"/>
        <v>Medium</v>
      </c>
      <c r="M44064" t="str">
        <f t="shared" si="1377"/>
        <v>Mid-Level</v>
      </c>
    </row>
    <row r="44065" spans="1:13" x14ac:dyDescent="0.3">
      <c r="A44065" t="s">
        <v>53484</v>
      </c>
      <c r="B44065" t="s">
        <v>4581</v>
      </c>
      <c r="C44065" t="s">
        <v>13</v>
      </c>
      <c r="D44065">
        <v>38</v>
      </c>
      <c r="E44065" t="s">
        <v>14</v>
      </c>
      <c r="F44065" t="s">
        <v>20</v>
      </c>
      <c r="G44065" t="s">
        <v>21</v>
      </c>
      <c r="H44065" t="s">
        <v>22</v>
      </c>
      <c r="I44065">
        <v>5</v>
      </c>
      <c r="J44065">
        <v>30370</v>
      </c>
      <c r="K44065">
        <v>2025</v>
      </c>
      <c r="L44065" t="str">
        <f t="shared" si="1376"/>
        <v>Low</v>
      </c>
      <c r="M44065" t="str">
        <f t="shared" si="1377"/>
        <v>Junior</v>
      </c>
    </row>
    <row r="44066" spans="1:13" x14ac:dyDescent="0.3">
      <c r="A44066" t="s">
        <v>53485</v>
      </c>
      <c r="B44066" t="s">
        <v>52560</v>
      </c>
      <c r="C44066" t="s">
        <v>13</v>
      </c>
      <c r="D44066">
        <v>38</v>
      </c>
      <c r="E44066" t="s">
        <v>14</v>
      </c>
      <c r="F44066" t="s">
        <v>20</v>
      </c>
      <c r="G44066" t="s">
        <v>66</v>
      </c>
      <c r="H44066" t="s">
        <v>17</v>
      </c>
      <c r="I44066">
        <v>6</v>
      </c>
      <c r="J44066">
        <v>30369</v>
      </c>
      <c r="K44066">
        <v>2020</v>
      </c>
      <c r="L44066" t="str">
        <f t="shared" si="1376"/>
        <v>Low</v>
      </c>
      <c r="M44066" t="str">
        <f t="shared" si="1377"/>
        <v>Mid-Level</v>
      </c>
    </row>
    <row r="44067" spans="1:13" x14ac:dyDescent="0.3">
      <c r="A44067" t="s">
        <v>53486</v>
      </c>
      <c r="B44067" t="s">
        <v>886</v>
      </c>
      <c r="C44067" t="s">
        <v>13</v>
      </c>
      <c r="D44067">
        <v>33</v>
      </c>
      <c r="E44067" t="s">
        <v>14</v>
      </c>
      <c r="F44067" t="s">
        <v>46</v>
      </c>
      <c r="G44067" t="s">
        <v>16</v>
      </c>
      <c r="H44067" t="s">
        <v>22</v>
      </c>
      <c r="I44067">
        <v>6</v>
      </c>
      <c r="J44067">
        <v>57700</v>
      </c>
      <c r="K44067">
        <v>2021</v>
      </c>
      <c r="L44067" t="str">
        <f t="shared" si="1376"/>
        <v>Medium</v>
      </c>
      <c r="M44067" t="str">
        <f t="shared" si="1377"/>
        <v>Mid-Level</v>
      </c>
    </row>
    <row r="44068" spans="1:13" x14ac:dyDescent="0.3">
      <c r="A44068" t="s">
        <v>53487</v>
      </c>
      <c r="B44068" t="s">
        <v>16373</v>
      </c>
      <c r="C44068" t="s">
        <v>30</v>
      </c>
      <c r="D44068">
        <v>30</v>
      </c>
      <c r="E44068" t="s">
        <v>14</v>
      </c>
      <c r="F44068" t="s">
        <v>42</v>
      </c>
      <c r="G44068" t="s">
        <v>32</v>
      </c>
      <c r="H44068" t="s">
        <v>17</v>
      </c>
      <c r="I44068">
        <v>5</v>
      </c>
      <c r="J44068">
        <v>49283</v>
      </c>
      <c r="K44068">
        <v>2021</v>
      </c>
      <c r="L44068" t="str">
        <f t="shared" si="1376"/>
        <v>Medium</v>
      </c>
      <c r="M44068" t="str">
        <f t="shared" si="1377"/>
        <v>Junior</v>
      </c>
    </row>
    <row r="44069" spans="1:13" x14ac:dyDescent="0.3">
      <c r="A44069" t="s">
        <v>53488</v>
      </c>
      <c r="B44069" t="s">
        <v>22436</v>
      </c>
      <c r="C44069" t="s">
        <v>13</v>
      </c>
      <c r="D44069">
        <v>30</v>
      </c>
      <c r="E44069" t="s">
        <v>14</v>
      </c>
      <c r="F44069" t="s">
        <v>92</v>
      </c>
      <c r="G44069" t="s">
        <v>21</v>
      </c>
      <c r="H44069" t="s">
        <v>17</v>
      </c>
      <c r="I44069">
        <v>3</v>
      </c>
      <c r="J44069">
        <v>49261</v>
      </c>
      <c r="K44069">
        <v>2023</v>
      </c>
      <c r="L44069" t="str">
        <f t="shared" si="1376"/>
        <v>Medium</v>
      </c>
      <c r="M44069" t="str">
        <f t="shared" si="1377"/>
        <v>Junior</v>
      </c>
    </row>
    <row r="44070" spans="1:13" x14ac:dyDescent="0.3">
      <c r="A44070" t="s">
        <v>53489</v>
      </c>
      <c r="B44070" t="s">
        <v>12154</v>
      </c>
      <c r="C44070" t="s">
        <v>13</v>
      </c>
      <c r="D44070">
        <v>46</v>
      </c>
      <c r="E44070" t="s">
        <v>31</v>
      </c>
      <c r="F44070" t="s">
        <v>37</v>
      </c>
      <c r="G44070" t="s">
        <v>49</v>
      </c>
      <c r="H44070" t="s">
        <v>22</v>
      </c>
      <c r="I44070">
        <v>7</v>
      </c>
      <c r="J44070">
        <v>44423</v>
      </c>
      <c r="K44070">
        <v>2022</v>
      </c>
      <c r="L44070" t="str">
        <f t="shared" si="1376"/>
        <v>Medium</v>
      </c>
      <c r="M44070" t="str">
        <f t="shared" si="1377"/>
        <v>Mid-Level</v>
      </c>
    </row>
    <row r="44071" spans="1:13" x14ac:dyDescent="0.3">
      <c r="A44071" t="s">
        <v>53490</v>
      </c>
      <c r="B44071" t="s">
        <v>12897</v>
      </c>
      <c r="C44071" t="s">
        <v>30</v>
      </c>
      <c r="D44071">
        <v>26</v>
      </c>
      <c r="E44071" t="s">
        <v>36</v>
      </c>
      <c r="F44071" t="s">
        <v>42</v>
      </c>
      <c r="G44071" t="s">
        <v>60</v>
      </c>
      <c r="H44071" t="s">
        <v>22</v>
      </c>
      <c r="I44071">
        <v>2</v>
      </c>
      <c r="J44071">
        <v>39213</v>
      </c>
      <c r="K44071">
        <v>2024</v>
      </c>
      <c r="L44071" t="str">
        <f t="shared" si="1376"/>
        <v>Low</v>
      </c>
      <c r="M44071" t="str">
        <f t="shared" si="1377"/>
        <v>Fresher</v>
      </c>
    </row>
    <row r="44072" spans="1:13" x14ac:dyDescent="0.3">
      <c r="A44072" t="s">
        <v>53491</v>
      </c>
      <c r="B44072" t="s">
        <v>41096</v>
      </c>
      <c r="C44072" t="s">
        <v>13</v>
      </c>
      <c r="D44072">
        <v>31</v>
      </c>
      <c r="E44072" t="s">
        <v>14</v>
      </c>
      <c r="F44072" t="s">
        <v>46</v>
      </c>
      <c r="G44072" t="s">
        <v>16</v>
      </c>
      <c r="H44072" t="s">
        <v>17</v>
      </c>
      <c r="I44072">
        <v>3</v>
      </c>
      <c r="J44072">
        <v>40032</v>
      </c>
      <c r="K44072">
        <v>2024</v>
      </c>
      <c r="L44072" t="str">
        <f t="shared" si="1376"/>
        <v>Medium</v>
      </c>
      <c r="M44072" t="str">
        <f t="shared" si="1377"/>
        <v>Junior</v>
      </c>
    </row>
    <row r="44073" spans="1:13" x14ac:dyDescent="0.3">
      <c r="A44073" t="s">
        <v>53492</v>
      </c>
      <c r="B44073" t="s">
        <v>21552</v>
      </c>
      <c r="C44073" t="s">
        <v>30</v>
      </c>
      <c r="D44073">
        <v>60</v>
      </c>
      <c r="E44073" t="s">
        <v>41</v>
      </c>
      <c r="F44073" t="s">
        <v>65</v>
      </c>
      <c r="G44073" t="s">
        <v>16</v>
      </c>
      <c r="H44073" t="s">
        <v>22</v>
      </c>
      <c r="I44073">
        <v>0</v>
      </c>
      <c r="J44073">
        <v>45000</v>
      </c>
      <c r="K44073">
        <v>2025</v>
      </c>
      <c r="L44073" t="str">
        <f t="shared" si="1376"/>
        <v>Medium</v>
      </c>
      <c r="M44073" t="str">
        <f t="shared" si="1377"/>
        <v>Fresher</v>
      </c>
    </row>
    <row r="44074" spans="1:13" x14ac:dyDescent="0.3">
      <c r="A44074" t="s">
        <v>53493</v>
      </c>
      <c r="B44074" t="s">
        <v>18346</v>
      </c>
      <c r="C44074" t="s">
        <v>13</v>
      </c>
      <c r="D44074">
        <v>23</v>
      </c>
      <c r="E44074" t="s">
        <v>36</v>
      </c>
      <c r="F44074" t="s">
        <v>42</v>
      </c>
      <c r="G44074" t="s">
        <v>53</v>
      </c>
      <c r="H44074" t="s">
        <v>27</v>
      </c>
      <c r="I44074">
        <v>0</v>
      </c>
      <c r="J44074">
        <v>40594</v>
      </c>
      <c r="K44074">
        <v>2025</v>
      </c>
      <c r="L44074" t="str">
        <f t="shared" si="1376"/>
        <v>Medium</v>
      </c>
      <c r="M44074" t="str">
        <f t="shared" si="1377"/>
        <v>Fresher</v>
      </c>
    </row>
    <row r="44075" spans="1:13" x14ac:dyDescent="0.3">
      <c r="A44075" t="s">
        <v>53494</v>
      </c>
      <c r="B44075" t="s">
        <v>19473</v>
      </c>
      <c r="C44075" t="s">
        <v>13</v>
      </c>
      <c r="D44075">
        <v>30</v>
      </c>
      <c r="E44075" t="s">
        <v>14</v>
      </c>
      <c r="F44075" t="s">
        <v>20</v>
      </c>
      <c r="G44075" t="s">
        <v>43</v>
      </c>
      <c r="H44075" t="s">
        <v>17</v>
      </c>
      <c r="I44075">
        <v>6</v>
      </c>
      <c r="J44075">
        <v>34967</v>
      </c>
      <c r="K44075">
        <v>2019</v>
      </c>
      <c r="L44075" t="str">
        <f t="shared" si="1376"/>
        <v>Low</v>
      </c>
      <c r="M44075" t="str">
        <f t="shared" si="1377"/>
        <v>Mid-Level</v>
      </c>
    </row>
    <row r="44076" spans="1:13" x14ac:dyDescent="0.3">
      <c r="A44076" t="s">
        <v>53495</v>
      </c>
      <c r="B44076" t="s">
        <v>2578</v>
      </c>
      <c r="C44076" t="s">
        <v>13</v>
      </c>
      <c r="D44076">
        <v>22</v>
      </c>
      <c r="E44076" t="s">
        <v>36</v>
      </c>
      <c r="F44076" t="s">
        <v>92</v>
      </c>
      <c r="G44076" t="s">
        <v>53</v>
      </c>
      <c r="H44076" t="s">
        <v>17</v>
      </c>
      <c r="I44076">
        <v>0</v>
      </c>
      <c r="J44076">
        <v>35000</v>
      </c>
      <c r="K44076">
        <v>2025</v>
      </c>
      <c r="L44076" t="str">
        <f t="shared" si="1376"/>
        <v>Low</v>
      </c>
      <c r="M44076" t="str">
        <f t="shared" si="1377"/>
        <v>Fresher</v>
      </c>
    </row>
    <row r="44077" spans="1:13" x14ac:dyDescent="0.3">
      <c r="A44077" t="s">
        <v>53496</v>
      </c>
      <c r="B44077" t="s">
        <v>27620</v>
      </c>
      <c r="C44077" t="s">
        <v>13</v>
      </c>
      <c r="D44077">
        <v>31</v>
      </c>
      <c r="E44077" t="s">
        <v>14</v>
      </c>
      <c r="F44077" t="s">
        <v>25</v>
      </c>
      <c r="G44077" t="s">
        <v>66</v>
      </c>
      <c r="H44077" t="s">
        <v>22</v>
      </c>
      <c r="I44077">
        <v>0</v>
      </c>
      <c r="J44077">
        <v>30000</v>
      </c>
      <c r="K44077">
        <v>2025</v>
      </c>
      <c r="L44077" t="str">
        <f t="shared" si="1376"/>
        <v>Low</v>
      </c>
      <c r="M44077" t="str">
        <f t="shared" si="1377"/>
        <v>Fresher</v>
      </c>
    </row>
    <row r="44078" spans="1:13" x14ac:dyDescent="0.3">
      <c r="A44078" t="s">
        <v>53497</v>
      </c>
      <c r="B44078" t="s">
        <v>1748</v>
      </c>
      <c r="C44078" t="s">
        <v>30</v>
      </c>
      <c r="D44078">
        <v>36</v>
      </c>
      <c r="E44078" t="s">
        <v>14</v>
      </c>
      <c r="F44078" t="s">
        <v>25</v>
      </c>
      <c r="G44078" t="s">
        <v>26</v>
      </c>
      <c r="H44078" t="s">
        <v>22</v>
      </c>
      <c r="I44078">
        <v>6</v>
      </c>
      <c r="J44078">
        <v>50741</v>
      </c>
      <c r="K44078">
        <v>2022</v>
      </c>
      <c r="L44078" t="str">
        <f t="shared" si="1376"/>
        <v>Medium</v>
      </c>
      <c r="M44078" t="str">
        <f t="shared" si="1377"/>
        <v>Mid-Level</v>
      </c>
    </row>
    <row r="44079" spans="1:13" x14ac:dyDescent="0.3">
      <c r="A44079" t="s">
        <v>53498</v>
      </c>
      <c r="B44079" t="s">
        <v>23539</v>
      </c>
      <c r="C44079" t="s">
        <v>13</v>
      </c>
      <c r="D44079">
        <v>33</v>
      </c>
      <c r="E44079" t="s">
        <v>14</v>
      </c>
      <c r="F44079" t="s">
        <v>65</v>
      </c>
      <c r="G44079" t="s">
        <v>49</v>
      </c>
      <c r="H44079" t="s">
        <v>50</v>
      </c>
      <c r="I44079">
        <v>3</v>
      </c>
      <c r="J44079">
        <v>57657</v>
      </c>
      <c r="K44079">
        <v>2025</v>
      </c>
      <c r="L44079" t="str">
        <f t="shared" si="1376"/>
        <v>Medium</v>
      </c>
      <c r="M44079" t="str">
        <f t="shared" si="1377"/>
        <v>Junior</v>
      </c>
    </row>
    <row r="44080" spans="1:13" x14ac:dyDescent="0.3">
      <c r="A44080" t="s">
        <v>53499</v>
      </c>
      <c r="B44080" t="s">
        <v>2525</v>
      </c>
      <c r="C44080" t="s">
        <v>13</v>
      </c>
      <c r="D44080">
        <v>28</v>
      </c>
      <c r="E44080" t="s">
        <v>36</v>
      </c>
      <c r="F44080" t="s">
        <v>25</v>
      </c>
      <c r="G44080" t="s">
        <v>49</v>
      </c>
      <c r="H44080" t="s">
        <v>22</v>
      </c>
      <c r="I44080">
        <v>2</v>
      </c>
      <c r="J44080">
        <v>32019</v>
      </c>
      <c r="K44080">
        <v>2025</v>
      </c>
      <c r="L44080" t="str">
        <f t="shared" si="1376"/>
        <v>Low</v>
      </c>
      <c r="M44080" t="str">
        <f t="shared" si="1377"/>
        <v>Fresher</v>
      </c>
    </row>
    <row r="44081" spans="1:13" x14ac:dyDescent="0.3">
      <c r="A44081" t="s">
        <v>53500</v>
      </c>
      <c r="B44081" t="s">
        <v>23094</v>
      </c>
      <c r="C44081" t="s">
        <v>30</v>
      </c>
      <c r="D44081">
        <v>27</v>
      </c>
      <c r="E44081" t="s">
        <v>36</v>
      </c>
      <c r="F44081" t="s">
        <v>15</v>
      </c>
      <c r="G44081" t="s">
        <v>60</v>
      </c>
      <c r="H44081" t="s">
        <v>22</v>
      </c>
      <c r="I44081">
        <v>1</v>
      </c>
      <c r="J44081">
        <v>28000</v>
      </c>
      <c r="K44081">
        <v>2024</v>
      </c>
      <c r="L44081" t="str">
        <f t="shared" si="1376"/>
        <v>Low</v>
      </c>
      <c r="M44081" t="str">
        <f t="shared" si="1377"/>
        <v>Fresher</v>
      </c>
    </row>
    <row r="44082" spans="1:13" x14ac:dyDescent="0.3">
      <c r="A44082" t="s">
        <v>53501</v>
      </c>
      <c r="B44082" t="s">
        <v>12804</v>
      </c>
      <c r="C44082" t="s">
        <v>13</v>
      </c>
      <c r="D44082">
        <v>45</v>
      </c>
      <c r="E44082" t="s">
        <v>31</v>
      </c>
      <c r="F44082" t="s">
        <v>37</v>
      </c>
      <c r="G44082" t="s">
        <v>38</v>
      </c>
      <c r="H44082" t="s">
        <v>22</v>
      </c>
      <c r="I44082">
        <v>9</v>
      </c>
      <c r="J44082">
        <v>54515</v>
      </c>
      <c r="K44082">
        <v>2021</v>
      </c>
      <c r="L44082" t="str">
        <f t="shared" si="1376"/>
        <v>Medium</v>
      </c>
      <c r="M44082" t="str">
        <f t="shared" si="1377"/>
        <v>Mid-Level</v>
      </c>
    </row>
    <row r="44083" spans="1:13" x14ac:dyDescent="0.3">
      <c r="A44083" t="s">
        <v>53502</v>
      </c>
      <c r="B44083" t="s">
        <v>29881</v>
      </c>
      <c r="C44083" t="s">
        <v>30</v>
      </c>
      <c r="D44083">
        <v>37</v>
      </c>
      <c r="E44083" t="s">
        <v>14</v>
      </c>
      <c r="F44083" t="s">
        <v>92</v>
      </c>
      <c r="G44083" t="s">
        <v>49</v>
      </c>
      <c r="H44083" t="s">
        <v>27</v>
      </c>
      <c r="I44083">
        <v>1</v>
      </c>
      <c r="J44083">
        <v>41420</v>
      </c>
      <c r="K44083">
        <v>2024</v>
      </c>
      <c r="L44083" t="str">
        <f t="shared" si="1376"/>
        <v>Medium</v>
      </c>
      <c r="M44083" t="str">
        <f t="shared" si="1377"/>
        <v>Fresher</v>
      </c>
    </row>
    <row r="44084" spans="1:13" x14ac:dyDescent="0.3">
      <c r="A44084" t="s">
        <v>53503</v>
      </c>
      <c r="B44084" t="s">
        <v>4408</v>
      </c>
      <c r="C44084" t="s">
        <v>30</v>
      </c>
      <c r="D44084">
        <v>23</v>
      </c>
      <c r="E44084" t="s">
        <v>36</v>
      </c>
      <c r="F44084" t="s">
        <v>37</v>
      </c>
      <c r="G44084" t="s">
        <v>43</v>
      </c>
      <c r="H44084" t="s">
        <v>27</v>
      </c>
      <c r="I44084">
        <v>1</v>
      </c>
      <c r="J44084">
        <v>34091</v>
      </c>
      <c r="K44084">
        <v>2025</v>
      </c>
      <c r="L44084" t="str">
        <f t="shared" si="1376"/>
        <v>Low</v>
      </c>
      <c r="M44084" t="str">
        <f t="shared" si="1377"/>
        <v>Fresher</v>
      </c>
    </row>
    <row r="44085" spans="1:13" x14ac:dyDescent="0.3">
      <c r="A44085" t="s">
        <v>53504</v>
      </c>
      <c r="B44085" t="s">
        <v>9524</v>
      </c>
      <c r="C44085" t="s">
        <v>30</v>
      </c>
      <c r="D44085">
        <v>23</v>
      </c>
      <c r="E44085" t="s">
        <v>36</v>
      </c>
      <c r="F44085" t="s">
        <v>42</v>
      </c>
      <c r="G44085" t="s">
        <v>60</v>
      </c>
      <c r="H44085" t="s">
        <v>22</v>
      </c>
      <c r="I44085">
        <v>2</v>
      </c>
      <c r="J44085">
        <v>41111</v>
      </c>
      <c r="K44085">
        <v>2025</v>
      </c>
      <c r="L44085" t="str">
        <f t="shared" si="1376"/>
        <v>Medium</v>
      </c>
      <c r="M44085" t="str">
        <f t="shared" si="1377"/>
        <v>Fresher</v>
      </c>
    </row>
    <row r="44086" spans="1:13" x14ac:dyDescent="0.3">
      <c r="A44086" t="s">
        <v>53505</v>
      </c>
      <c r="B44086" t="s">
        <v>16419</v>
      </c>
      <c r="C44086" t="s">
        <v>13</v>
      </c>
      <c r="D44086">
        <v>21</v>
      </c>
      <c r="E44086" t="s">
        <v>36</v>
      </c>
      <c r="F44086" t="s">
        <v>15</v>
      </c>
      <c r="G44086" t="s">
        <v>38</v>
      </c>
      <c r="H44086" t="s">
        <v>27</v>
      </c>
      <c r="I44086">
        <v>1</v>
      </c>
      <c r="J44086">
        <v>30073</v>
      </c>
      <c r="K44086">
        <v>2025</v>
      </c>
      <c r="L44086" t="str">
        <f t="shared" si="1376"/>
        <v>Low</v>
      </c>
      <c r="M44086" t="str">
        <f t="shared" si="1377"/>
        <v>Fresher</v>
      </c>
    </row>
    <row r="44087" spans="1:13" x14ac:dyDescent="0.3">
      <c r="A44087" t="s">
        <v>53506</v>
      </c>
      <c r="B44087" t="s">
        <v>17094</v>
      </c>
      <c r="C44087" t="s">
        <v>13</v>
      </c>
      <c r="D44087">
        <v>32</v>
      </c>
      <c r="E44087" t="s">
        <v>14</v>
      </c>
      <c r="F44087" t="s">
        <v>37</v>
      </c>
      <c r="G44087" t="s">
        <v>49</v>
      </c>
      <c r="H44087" t="s">
        <v>27</v>
      </c>
      <c r="I44087">
        <v>4</v>
      </c>
      <c r="J44087">
        <v>42426</v>
      </c>
      <c r="K44087">
        <v>2025</v>
      </c>
      <c r="L44087" t="str">
        <f t="shared" si="1376"/>
        <v>Medium</v>
      </c>
      <c r="M44087" t="str">
        <f t="shared" si="1377"/>
        <v>Junior</v>
      </c>
    </row>
    <row r="44088" spans="1:13" x14ac:dyDescent="0.3">
      <c r="A44088" t="s">
        <v>53507</v>
      </c>
      <c r="B44088" t="s">
        <v>13590</v>
      </c>
      <c r="C44088" t="s">
        <v>30</v>
      </c>
      <c r="D44088">
        <v>34</v>
      </c>
      <c r="E44088" t="s">
        <v>14</v>
      </c>
      <c r="F44088" t="s">
        <v>46</v>
      </c>
      <c r="G44088" t="s">
        <v>66</v>
      </c>
      <c r="H44088" t="s">
        <v>22</v>
      </c>
      <c r="I44088">
        <v>7</v>
      </c>
      <c r="J44088">
        <v>53739</v>
      </c>
      <c r="K44088">
        <v>2022</v>
      </c>
      <c r="L44088" t="str">
        <f t="shared" si="1376"/>
        <v>Medium</v>
      </c>
      <c r="M44088" t="str">
        <f t="shared" si="1377"/>
        <v>Mid-Level</v>
      </c>
    </row>
    <row r="44089" spans="1:13" x14ac:dyDescent="0.3">
      <c r="A44089" t="s">
        <v>53508</v>
      </c>
      <c r="B44089" t="s">
        <v>11033</v>
      </c>
      <c r="C44089" t="s">
        <v>13</v>
      </c>
      <c r="D44089">
        <v>60</v>
      </c>
      <c r="E44089" t="s">
        <v>41</v>
      </c>
      <c r="F44089" t="s">
        <v>42</v>
      </c>
      <c r="G44089" t="s">
        <v>16</v>
      </c>
      <c r="H44089" t="s">
        <v>22</v>
      </c>
      <c r="I44089">
        <v>17</v>
      </c>
      <c r="J44089">
        <v>122940</v>
      </c>
      <c r="K44089">
        <v>2024</v>
      </c>
      <c r="L44089" t="str">
        <f t="shared" si="1376"/>
        <v>Very High</v>
      </c>
      <c r="M44089" t="str">
        <f t="shared" si="1377"/>
        <v>Senior</v>
      </c>
    </row>
    <row r="44090" spans="1:13" x14ac:dyDescent="0.3">
      <c r="A44090" t="s">
        <v>53509</v>
      </c>
      <c r="B44090" t="s">
        <v>9720</v>
      </c>
      <c r="C44090" t="s">
        <v>13</v>
      </c>
      <c r="D44090">
        <v>58</v>
      </c>
      <c r="E44090" t="s">
        <v>41</v>
      </c>
      <c r="F44090" t="s">
        <v>69</v>
      </c>
      <c r="G44090" t="s">
        <v>16</v>
      </c>
      <c r="H44090" t="s">
        <v>22</v>
      </c>
      <c r="I44090">
        <v>4</v>
      </c>
      <c r="J44090">
        <v>53118</v>
      </c>
      <c r="K44090">
        <v>2024</v>
      </c>
      <c r="L44090" t="str">
        <f t="shared" si="1376"/>
        <v>Medium</v>
      </c>
      <c r="M44090" t="str">
        <f t="shared" si="1377"/>
        <v>Junior</v>
      </c>
    </row>
    <row r="44091" spans="1:13" x14ac:dyDescent="0.3">
      <c r="A44091" t="s">
        <v>53510</v>
      </c>
      <c r="B44091" t="s">
        <v>8116</v>
      </c>
      <c r="C44091" t="s">
        <v>30</v>
      </c>
      <c r="D44091">
        <v>33</v>
      </c>
      <c r="E44091" t="s">
        <v>14</v>
      </c>
      <c r="F44091" t="s">
        <v>46</v>
      </c>
      <c r="G44091" t="s">
        <v>66</v>
      </c>
      <c r="H44091" t="s">
        <v>22</v>
      </c>
      <c r="I44091">
        <v>8</v>
      </c>
      <c r="J44091">
        <v>66858</v>
      </c>
      <c r="K44091">
        <v>2022</v>
      </c>
      <c r="L44091" t="str">
        <f t="shared" si="1376"/>
        <v>Medium</v>
      </c>
      <c r="M44091" t="str">
        <f t="shared" si="1377"/>
        <v>Mid-Level</v>
      </c>
    </row>
    <row r="44092" spans="1:13" x14ac:dyDescent="0.3">
      <c r="A44092" t="s">
        <v>53511</v>
      </c>
      <c r="B44092" t="s">
        <v>3026</v>
      </c>
      <c r="C44092" t="s">
        <v>30</v>
      </c>
      <c r="D44092">
        <v>49</v>
      </c>
      <c r="E44092" t="s">
        <v>31</v>
      </c>
      <c r="F44092" t="s">
        <v>25</v>
      </c>
      <c r="G44092" t="s">
        <v>60</v>
      </c>
      <c r="H44092" t="s">
        <v>22</v>
      </c>
      <c r="I44092">
        <v>3</v>
      </c>
      <c r="J44092">
        <v>46337</v>
      </c>
      <c r="K44092">
        <v>2025</v>
      </c>
      <c r="L44092" t="str">
        <f t="shared" si="1376"/>
        <v>Medium</v>
      </c>
      <c r="M44092" t="str">
        <f t="shared" si="1377"/>
        <v>Junior</v>
      </c>
    </row>
    <row r="44093" spans="1:13" x14ac:dyDescent="0.3">
      <c r="A44093" t="s">
        <v>53512</v>
      </c>
      <c r="B44093" t="s">
        <v>13557</v>
      </c>
      <c r="C44093" t="s">
        <v>30</v>
      </c>
      <c r="D44093">
        <v>37</v>
      </c>
      <c r="E44093" t="s">
        <v>14</v>
      </c>
      <c r="F44093" t="s">
        <v>25</v>
      </c>
      <c r="G44093" t="s">
        <v>49</v>
      </c>
      <c r="H44093" t="s">
        <v>27</v>
      </c>
      <c r="I44093">
        <v>4</v>
      </c>
      <c r="J44093">
        <v>46024</v>
      </c>
      <c r="K44093">
        <v>2025</v>
      </c>
      <c r="L44093" t="str">
        <f t="shared" si="1376"/>
        <v>Medium</v>
      </c>
      <c r="M44093" t="str">
        <f t="shared" si="1377"/>
        <v>Junior</v>
      </c>
    </row>
    <row r="44094" spans="1:13" x14ac:dyDescent="0.3">
      <c r="A44094" t="s">
        <v>53513</v>
      </c>
      <c r="B44094" t="s">
        <v>46356</v>
      </c>
      <c r="C44094" t="s">
        <v>13</v>
      </c>
      <c r="D44094">
        <v>48</v>
      </c>
      <c r="E44094" t="s">
        <v>31</v>
      </c>
      <c r="F44094" t="s">
        <v>25</v>
      </c>
      <c r="G44094" t="s">
        <v>49</v>
      </c>
      <c r="H44094" t="s">
        <v>27</v>
      </c>
      <c r="I44094">
        <v>16</v>
      </c>
      <c r="J44094">
        <v>79603</v>
      </c>
      <c r="K44094">
        <v>2020</v>
      </c>
      <c r="L44094" t="str">
        <f t="shared" si="1376"/>
        <v>High</v>
      </c>
      <c r="M44094" t="str">
        <f t="shared" si="1377"/>
        <v>Senior</v>
      </c>
    </row>
    <row r="44095" spans="1:13" x14ac:dyDescent="0.3">
      <c r="A44095" t="s">
        <v>53514</v>
      </c>
      <c r="B44095" t="s">
        <v>8713</v>
      </c>
      <c r="C44095" t="s">
        <v>13</v>
      </c>
      <c r="D44095">
        <v>27</v>
      </c>
      <c r="E44095" t="s">
        <v>36</v>
      </c>
      <c r="F44095" t="s">
        <v>25</v>
      </c>
      <c r="G44095" t="s">
        <v>53</v>
      </c>
      <c r="H44095" t="s">
        <v>22</v>
      </c>
      <c r="I44095">
        <v>3</v>
      </c>
      <c r="J44095">
        <v>38638</v>
      </c>
      <c r="K44095">
        <v>2023</v>
      </c>
      <c r="L44095" t="str">
        <f t="shared" si="1376"/>
        <v>Low</v>
      </c>
      <c r="M44095" t="str">
        <f t="shared" si="1377"/>
        <v>Junior</v>
      </c>
    </row>
    <row r="44096" spans="1:13" x14ac:dyDescent="0.3">
      <c r="A44096" t="s">
        <v>53515</v>
      </c>
      <c r="B44096" t="s">
        <v>13717</v>
      </c>
      <c r="C44096" t="s">
        <v>30</v>
      </c>
      <c r="D44096">
        <v>33</v>
      </c>
      <c r="E44096" t="s">
        <v>14</v>
      </c>
      <c r="F44096" t="s">
        <v>97</v>
      </c>
      <c r="G44096" t="s">
        <v>21</v>
      </c>
      <c r="H44096" t="s">
        <v>22</v>
      </c>
      <c r="I44096">
        <v>4</v>
      </c>
      <c r="J44096">
        <v>35157</v>
      </c>
      <c r="K44096">
        <v>2022</v>
      </c>
      <c r="L44096" t="str">
        <f t="shared" si="1376"/>
        <v>Low</v>
      </c>
      <c r="M44096" t="str">
        <f t="shared" si="1377"/>
        <v>Junior</v>
      </c>
    </row>
    <row r="44097" spans="1:13" x14ac:dyDescent="0.3">
      <c r="A44097" t="s">
        <v>53516</v>
      </c>
      <c r="B44097" t="s">
        <v>5660</v>
      </c>
      <c r="C44097" t="s">
        <v>35</v>
      </c>
      <c r="D44097">
        <v>44</v>
      </c>
      <c r="E44097" t="s">
        <v>31</v>
      </c>
      <c r="F44097" t="s">
        <v>97</v>
      </c>
      <c r="G44097" t="s">
        <v>38</v>
      </c>
      <c r="H44097" t="s">
        <v>17</v>
      </c>
      <c r="I44097">
        <v>9</v>
      </c>
      <c r="J44097">
        <v>50842</v>
      </c>
      <c r="K44097">
        <v>2020</v>
      </c>
      <c r="L44097" t="str">
        <f t="shared" si="1376"/>
        <v>Medium</v>
      </c>
      <c r="M44097" t="str">
        <f t="shared" si="1377"/>
        <v>Mid-Level</v>
      </c>
    </row>
    <row r="44098" spans="1:13" x14ac:dyDescent="0.3">
      <c r="A44098" t="s">
        <v>53517</v>
      </c>
      <c r="B44098" t="s">
        <v>16856</v>
      </c>
      <c r="C44098" t="s">
        <v>13</v>
      </c>
      <c r="D44098">
        <v>37</v>
      </c>
      <c r="E44098" t="s">
        <v>14</v>
      </c>
      <c r="F44098" t="s">
        <v>42</v>
      </c>
      <c r="G44098" t="s">
        <v>53</v>
      </c>
      <c r="H44098" t="s">
        <v>22</v>
      </c>
      <c r="I44098">
        <v>9</v>
      </c>
      <c r="J44098">
        <v>63878</v>
      </c>
      <c r="K44098">
        <v>2024</v>
      </c>
      <c r="L44098" t="str">
        <f t="shared" si="1376"/>
        <v>Medium</v>
      </c>
      <c r="M44098" t="str">
        <f t="shared" si="1377"/>
        <v>Mid-Level</v>
      </c>
    </row>
    <row r="44099" spans="1:13" x14ac:dyDescent="0.3">
      <c r="A44099" t="s">
        <v>53518</v>
      </c>
      <c r="B44099" t="s">
        <v>10295</v>
      </c>
      <c r="C44099" t="s">
        <v>30</v>
      </c>
      <c r="D44099">
        <v>36</v>
      </c>
      <c r="E44099" t="s">
        <v>14</v>
      </c>
      <c r="F44099" t="s">
        <v>42</v>
      </c>
      <c r="G44099" t="s">
        <v>26</v>
      </c>
      <c r="H44099" t="s">
        <v>27</v>
      </c>
      <c r="I44099">
        <v>3</v>
      </c>
      <c r="J44099">
        <v>50103</v>
      </c>
      <c r="K44099">
        <v>2022</v>
      </c>
      <c r="L44099" t="str">
        <f t="shared" ref="L44099:L44162" si="1378">IF(J44099&lt;20000,"Very Low",
   IF(J44099&lt;40000,"Low",
   IF(J44099&lt;70000,"Medium",
   IF(J44099&lt;100000,"High","Very High"))))</f>
        <v>Medium</v>
      </c>
      <c r="M44099" t="str">
        <f t="shared" ref="M44099:M44162" si="1379">IF(I44099&lt;=2,"Fresher",
   IF(I44099&lt;=5,"Junior",
   IF(I44099&lt;=10,"Mid-Level","Senior")))</f>
        <v>Junior</v>
      </c>
    </row>
    <row r="44100" spans="1:13" x14ac:dyDescent="0.3">
      <c r="A44100" t="s">
        <v>53519</v>
      </c>
      <c r="B44100" t="s">
        <v>41725</v>
      </c>
      <c r="C44100" t="s">
        <v>30</v>
      </c>
      <c r="D44100">
        <v>27</v>
      </c>
      <c r="E44100" t="s">
        <v>36</v>
      </c>
      <c r="F44100" t="s">
        <v>25</v>
      </c>
      <c r="G44100" t="s">
        <v>32</v>
      </c>
      <c r="H44100" t="s">
        <v>27</v>
      </c>
      <c r="I44100">
        <v>2</v>
      </c>
      <c r="J44100">
        <v>36264</v>
      </c>
      <c r="K44100">
        <v>2025</v>
      </c>
      <c r="L44100" t="str">
        <f t="shared" si="1378"/>
        <v>Low</v>
      </c>
      <c r="M44100" t="str">
        <f t="shared" si="1379"/>
        <v>Fresher</v>
      </c>
    </row>
    <row r="44101" spans="1:13" x14ac:dyDescent="0.3">
      <c r="A44101" t="s">
        <v>53520</v>
      </c>
      <c r="B44101" t="s">
        <v>53521</v>
      </c>
      <c r="C44101" t="s">
        <v>30</v>
      </c>
      <c r="D44101">
        <v>47</v>
      </c>
      <c r="E44101" t="s">
        <v>31</v>
      </c>
      <c r="F44101" t="s">
        <v>20</v>
      </c>
      <c r="G44101" t="s">
        <v>21</v>
      </c>
      <c r="H44101" t="s">
        <v>27</v>
      </c>
      <c r="I44101">
        <v>15</v>
      </c>
      <c r="J44101">
        <v>51310</v>
      </c>
      <c r="K44101">
        <v>2024</v>
      </c>
      <c r="L44101" t="str">
        <f t="shared" si="1378"/>
        <v>Medium</v>
      </c>
      <c r="M44101" t="str">
        <f t="shared" si="1379"/>
        <v>Senior</v>
      </c>
    </row>
    <row r="44102" spans="1:13" x14ac:dyDescent="0.3">
      <c r="A44102" t="s">
        <v>53522</v>
      </c>
      <c r="B44102" t="s">
        <v>12639</v>
      </c>
      <c r="C44102" t="s">
        <v>30</v>
      </c>
      <c r="D44102">
        <v>60</v>
      </c>
      <c r="E44102" t="s">
        <v>41</v>
      </c>
      <c r="F44102" t="s">
        <v>69</v>
      </c>
      <c r="G44102" t="s">
        <v>49</v>
      </c>
      <c r="H44102" t="s">
        <v>22</v>
      </c>
      <c r="I44102">
        <v>35</v>
      </c>
      <c r="J44102">
        <v>180000</v>
      </c>
      <c r="K44102">
        <v>2015</v>
      </c>
      <c r="L44102" t="str">
        <f t="shared" si="1378"/>
        <v>Very High</v>
      </c>
      <c r="M44102" t="str">
        <f t="shared" si="1379"/>
        <v>Senior</v>
      </c>
    </row>
    <row r="44103" spans="1:13" x14ac:dyDescent="0.3">
      <c r="A44103" t="s">
        <v>53523</v>
      </c>
      <c r="B44103" t="s">
        <v>507</v>
      </c>
      <c r="C44103" t="s">
        <v>13</v>
      </c>
      <c r="D44103">
        <v>37</v>
      </c>
      <c r="E44103" t="s">
        <v>14</v>
      </c>
      <c r="F44103" t="s">
        <v>46</v>
      </c>
      <c r="G44103" t="s">
        <v>21</v>
      </c>
      <c r="H44103" t="s">
        <v>27</v>
      </c>
      <c r="I44103">
        <v>8</v>
      </c>
      <c r="J44103">
        <v>59853</v>
      </c>
      <c r="K44103">
        <v>2018</v>
      </c>
      <c r="L44103" t="str">
        <f t="shared" si="1378"/>
        <v>Medium</v>
      </c>
      <c r="M44103" t="str">
        <f t="shared" si="1379"/>
        <v>Mid-Level</v>
      </c>
    </row>
    <row r="44104" spans="1:13" x14ac:dyDescent="0.3">
      <c r="A44104" t="s">
        <v>53524</v>
      </c>
      <c r="B44104" t="s">
        <v>36373</v>
      </c>
      <c r="C44104" t="s">
        <v>30</v>
      </c>
      <c r="D44104">
        <v>23</v>
      </c>
      <c r="E44104" t="s">
        <v>36</v>
      </c>
      <c r="F44104" t="s">
        <v>92</v>
      </c>
      <c r="G44104" t="s">
        <v>49</v>
      </c>
      <c r="H44104" t="s">
        <v>27</v>
      </c>
      <c r="I44104">
        <v>2</v>
      </c>
      <c r="J44104">
        <v>41049</v>
      </c>
      <c r="K44104">
        <v>2025</v>
      </c>
      <c r="L44104" t="str">
        <f t="shared" si="1378"/>
        <v>Medium</v>
      </c>
      <c r="M44104" t="str">
        <f t="shared" si="1379"/>
        <v>Fresher</v>
      </c>
    </row>
    <row r="44105" spans="1:13" x14ac:dyDescent="0.3">
      <c r="A44105" t="s">
        <v>53525</v>
      </c>
      <c r="B44105" t="s">
        <v>5263</v>
      </c>
      <c r="C44105" t="s">
        <v>13</v>
      </c>
      <c r="D44105">
        <v>44</v>
      </c>
      <c r="E44105" t="s">
        <v>31</v>
      </c>
      <c r="F44105" t="s">
        <v>37</v>
      </c>
      <c r="G44105" t="s">
        <v>32</v>
      </c>
      <c r="H44105" t="s">
        <v>22</v>
      </c>
      <c r="I44105">
        <v>4</v>
      </c>
      <c r="J44105">
        <v>45145</v>
      </c>
      <c r="K44105">
        <v>2022</v>
      </c>
      <c r="L44105" t="str">
        <f t="shared" si="1378"/>
        <v>Medium</v>
      </c>
      <c r="M44105" t="str">
        <f t="shared" si="1379"/>
        <v>Junior</v>
      </c>
    </row>
    <row r="44106" spans="1:13" x14ac:dyDescent="0.3">
      <c r="A44106" t="s">
        <v>53526</v>
      </c>
      <c r="B44106" t="s">
        <v>2505</v>
      </c>
      <c r="C44106" t="s">
        <v>30</v>
      </c>
      <c r="D44106">
        <v>29</v>
      </c>
      <c r="E44106" t="s">
        <v>36</v>
      </c>
      <c r="F44106" t="s">
        <v>42</v>
      </c>
      <c r="G44106" t="s">
        <v>53</v>
      </c>
      <c r="H44106" t="s">
        <v>27</v>
      </c>
      <c r="I44106">
        <v>2</v>
      </c>
      <c r="J44106">
        <v>41198</v>
      </c>
      <c r="K44106">
        <v>2024</v>
      </c>
      <c r="L44106" t="str">
        <f t="shared" si="1378"/>
        <v>Medium</v>
      </c>
      <c r="M44106" t="str">
        <f t="shared" si="1379"/>
        <v>Fresher</v>
      </c>
    </row>
    <row r="44107" spans="1:13" x14ac:dyDescent="0.3">
      <c r="A44107" t="s">
        <v>53527</v>
      </c>
      <c r="B44107" t="s">
        <v>838</v>
      </c>
      <c r="C44107" t="s">
        <v>13</v>
      </c>
      <c r="D44107">
        <v>34</v>
      </c>
      <c r="E44107" t="s">
        <v>14</v>
      </c>
      <c r="F44107" t="s">
        <v>42</v>
      </c>
      <c r="G44107" t="s">
        <v>53</v>
      </c>
      <c r="H44107" t="s">
        <v>22</v>
      </c>
      <c r="I44107">
        <v>6</v>
      </c>
      <c r="J44107">
        <v>60964</v>
      </c>
      <c r="K44107">
        <v>2024</v>
      </c>
      <c r="L44107" t="str">
        <f t="shared" si="1378"/>
        <v>Medium</v>
      </c>
      <c r="M44107" t="str">
        <f t="shared" si="1379"/>
        <v>Mid-Level</v>
      </c>
    </row>
    <row r="44108" spans="1:13" x14ac:dyDescent="0.3">
      <c r="A44108" t="s">
        <v>53528</v>
      </c>
      <c r="B44108" t="s">
        <v>2301</v>
      </c>
      <c r="C44108" t="s">
        <v>13</v>
      </c>
      <c r="D44108">
        <v>34</v>
      </c>
      <c r="E44108" t="s">
        <v>14</v>
      </c>
      <c r="F44108" t="s">
        <v>25</v>
      </c>
      <c r="G44108" t="s">
        <v>66</v>
      </c>
      <c r="H44108" t="s">
        <v>22</v>
      </c>
      <c r="I44108">
        <v>7</v>
      </c>
      <c r="J44108">
        <v>48103</v>
      </c>
      <c r="K44108">
        <v>2025</v>
      </c>
      <c r="L44108" t="str">
        <f t="shared" si="1378"/>
        <v>Medium</v>
      </c>
      <c r="M44108" t="str">
        <f t="shared" si="1379"/>
        <v>Mid-Level</v>
      </c>
    </row>
    <row r="44109" spans="1:13" x14ac:dyDescent="0.3">
      <c r="A44109" t="s">
        <v>53529</v>
      </c>
      <c r="B44109" t="s">
        <v>21949</v>
      </c>
      <c r="C44109" t="s">
        <v>35</v>
      </c>
      <c r="D44109">
        <v>30</v>
      </c>
      <c r="E44109" t="s">
        <v>14</v>
      </c>
      <c r="F44109" t="s">
        <v>42</v>
      </c>
      <c r="G44109" t="s">
        <v>43</v>
      </c>
      <c r="H44109" t="s">
        <v>22</v>
      </c>
      <c r="I44109">
        <v>0</v>
      </c>
      <c r="J44109">
        <v>35940</v>
      </c>
      <c r="K44109">
        <v>2025</v>
      </c>
      <c r="L44109" t="str">
        <f t="shared" si="1378"/>
        <v>Low</v>
      </c>
      <c r="M44109" t="str">
        <f t="shared" si="1379"/>
        <v>Fresher</v>
      </c>
    </row>
    <row r="44110" spans="1:13" x14ac:dyDescent="0.3">
      <c r="A44110" t="s">
        <v>53530</v>
      </c>
      <c r="B44110" t="s">
        <v>23422</v>
      </c>
      <c r="C44110" t="s">
        <v>30</v>
      </c>
      <c r="D44110">
        <v>39</v>
      </c>
      <c r="E44110" t="s">
        <v>14</v>
      </c>
      <c r="F44110" t="s">
        <v>92</v>
      </c>
      <c r="G44110" t="s">
        <v>26</v>
      </c>
      <c r="H44110" t="s">
        <v>22</v>
      </c>
      <c r="I44110">
        <v>8</v>
      </c>
      <c r="J44110">
        <v>61268</v>
      </c>
      <c r="K44110">
        <v>2023</v>
      </c>
      <c r="L44110" t="str">
        <f t="shared" si="1378"/>
        <v>Medium</v>
      </c>
      <c r="M44110" t="str">
        <f t="shared" si="1379"/>
        <v>Mid-Level</v>
      </c>
    </row>
    <row r="44111" spans="1:13" x14ac:dyDescent="0.3">
      <c r="A44111" t="s">
        <v>53531</v>
      </c>
      <c r="B44111" t="s">
        <v>3882</v>
      </c>
      <c r="C44111" t="s">
        <v>30</v>
      </c>
      <c r="D44111">
        <v>30</v>
      </c>
      <c r="E44111" t="s">
        <v>14</v>
      </c>
      <c r="F44111" t="s">
        <v>97</v>
      </c>
      <c r="G44111" t="s">
        <v>21</v>
      </c>
      <c r="H44111" t="s">
        <v>27</v>
      </c>
      <c r="I44111">
        <v>1</v>
      </c>
      <c r="J44111">
        <v>29440</v>
      </c>
      <c r="K44111">
        <v>2025</v>
      </c>
      <c r="L44111" t="str">
        <f t="shared" si="1378"/>
        <v>Low</v>
      </c>
      <c r="M44111" t="str">
        <f t="shared" si="1379"/>
        <v>Fresher</v>
      </c>
    </row>
    <row r="44112" spans="1:13" x14ac:dyDescent="0.3">
      <c r="A44112" t="s">
        <v>53532</v>
      </c>
      <c r="B44112" t="s">
        <v>10709</v>
      </c>
      <c r="C44112" t="s">
        <v>13</v>
      </c>
      <c r="D44112">
        <v>56</v>
      </c>
      <c r="E44112" t="s">
        <v>41</v>
      </c>
      <c r="F44112" t="s">
        <v>37</v>
      </c>
      <c r="G44112" t="s">
        <v>32</v>
      </c>
      <c r="H44112" t="s">
        <v>22</v>
      </c>
      <c r="I44112">
        <v>30</v>
      </c>
      <c r="J44112">
        <v>94934</v>
      </c>
      <c r="K44112">
        <v>2018</v>
      </c>
      <c r="L44112" t="str">
        <f t="shared" si="1378"/>
        <v>High</v>
      </c>
      <c r="M44112" t="str">
        <f t="shared" si="1379"/>
        <v>Senior</v>
      </c>
    </row>
    <row r="44113" spans="1:13" x14ac:dyDescent="0.3">
      <c r="A44113" t="s">
        <v>53533</v>
      </c>
      <c r="B44113" t="s">
        <v>18302</v>
      </c>
      <c r="C44113" t="s">
        <v>30</v>
      </c>
      <c r="D44113">
        <v>32</v>
      </c>
      <c r="E44113" t="s">
        <v>14</v>
      </c>
      <c r="F44113" t="s">
        <v>25</v>
      </c>
      <c r="G44113" t="s">
        <v>53</v>
      </c>
      <c r="H44113" t="s">
        <v>27</v>
      </c>
      <c r="I44113">
        <v>6</v>
      </c>
      <c r="J44113">
        <v>53964</v>
      </c>
      <c r="K44113">
        <v>2021</v>
      </c>
      <c r="L44113" t="str">
        <f t="shared" si="1378"/>
        <v>Medium</v>
      </c>
      <c r="M44113" t="str">
        <f t="shared" si="1379"/>
        <v>Mid-Level</v>
      </c>
    </row>
    <row r="44114" spans="1:13" x14ac:dyDescent="0.3">
      <c r="A44114" t="s">
        <v>53534</v>
      </c>
      <c r="B44114" t="s">
        <v>18596</v>
      </c>
      <c r="C44114" t="s">
        <v>30</v>
      </c>
      <c r="D44114">
        <v>37</v>
      </c>
      <c r="E44114" t="s">
        <v>14</v>
      </c>
      <c r="F44114" t="s">
        <v>25</v>
      </c>
      <c r="G44114" t="s">
        <v>66</v>
      </c>
      <c r="H44114" t="s">
        <v>22</v>
      </c>
      <c r="I44114">
        <v>10</v>
      </c>
      <c r="J44114">
        <v>66314</v>
      </c>
      <c r="K44114">
        <v>2021</v>
      </c>
      <c r="L44114" t="str">
        <f t="shared" si="1378"/>
        <v>Medium</v>
      </c>
      <c r="M44114" t="str">
        <f t="shared" si="1379"/>
        <v>Mid-Level</v>
      </c>
    </row>
    <row r="44115" spans="1:13" x14ac:dyDescent="0.3">
      <c r="A44115" t="s">
        <v>53535</v>
      </c>
      <c r="B44115" t="s">
        <v>10223</v>
      </c>
      <c r="C44115" t="s">
        <v>30</v>
      </c>
      <c r="D44115">
        <v>29</v>
      </c>
      <c r="E44115" t="s">
        <v>36</v>
      </c>
      <c r="F44115" t="s">
        <v>25</v>
      </c>
      <c r="G44115" t="s">
        <v>60</v>
      </c>
      <c r="H44115" t="s">
        <v>22</v>
      </c>
      <c r="I44115">
        <v>0</v>
      </c>
      <c r="J44115">
        <v>30517</v>
      </c>
      <c r="K44115">
        <v>2025</v>
      </c>
      <c r="L44115" t="str">
        <f t="shared" si="1378"/>
        <v>Low</v>
      </c>
      <c r="M44115" t="str">
        <f t="shared" si="1379"/>
        <v>Fresher</v>
      </c>
    </row>
    <row r="44116" spans="1:13" x14ac:dyDescent="0.3">
      <c r="A44116" t="s">
        <v>53536</v>
      </c>
      <c r="B44116" t="s">
        <v>3072</v>
      </c>
      <c r="C44116" t="s">
        <v>35</v>
      </c>
      <c r="D44116">
        <v>60</v>
      </c>
      <c r="E44116" t="s">
        <v>41</v>
      </c>
      <c r="F44116" t="s">
        <v>15</v>
      </c>
      <c r="G44116" t="s">
        <v>49</v>
      </c>
      <c r="H44116" t="s">
        <v>27</v>
      </c>
      <c r="I44116">
        <v>10</v>
      </c>
      <c r="J44116">
        <v>59364</v>
      </c>
      <c r="K44116">
        <v>2024</v>
      </c>
      <c r="L44116" t="str">
        <f t="shared" si="1378"/>
        <v>Medium</v>
      </c>
      <c r="M44116" t="str">
        <f t="shared" si="1379"/>
        <v>Mid-Level</v>
      </c>
    </row>
    <row r="44117" spans="1:13" x14ac:dyDescent="0.3">
      <c r="A44117" t="s">
        <v>53537</v>
      </c>
      <c r="B44117" t="s">
        <v>17588</v>
      </c>
      <c r="C44117" t="s">
        <v>30</v>
      </c>
      <c r="D44117">
        <v>31</v>
      </c>
      <c r="E44117" t="s">
        <v>14</v>
      </c>
      <c r="F44117" t="s">
        <v>97</v>
      </c>
      <c r="G44117" t="s">
        <v>16</v>
      </c>
      <c r="H44117" t="s">
        <v>22</v>
      </c>
      <c r="I44117">
        <v>4</v>
      </c>
      <c r="J44117">
        <v>36519</v>
      </c>
      <c r="K44117">
        <v>2024</v>
      </c>
      <c r="L44117" t="str">
        <f t="shared" si="1378"/>
        <v>Low</v>
      </c>
      <c r="M44117" t="str">
        <f t="shared" si="1379"/>
        <v>Junior</v>
      </c>
    </row>
    <row r="44118" spans="1:13" x14ac:dyDescent="0.3">
      <c r="A44118" t="s">
        <v>53538</v>
      </c>
      <c r="B44118" t="s">
        <v>14031</v>
      </c>
      <c r="C44118" t="s">
        <v>13</v>
      </c>
      <c r="D44118">
        <v>42</v>
      </c>
      <c r="E44118" t="s">
        <v>31</v>
      </c>
      <c r="F44118" t="s">
        <v>37</v>
      </c>
      <c r="G44118" t="s">
        <v>32</v>
      </c>
      <c r="H44118" t="s">
        <v>27</v>
      </c>
      <c r="I44118">
        <v>17</v>
      </c>
      <c r="J44118">
        <v>67621</v>
      </c>
      <c r="K44118">
        <v>2019</v>
      </c>
      <c r="L44118" t="str">
        <f t="shared" si="1378"/>
        <v>Medium</v>
      </c>
      <c r="M44118" t="str">
        <f t="shared" si="1379"/>
        <v>Senior</v>
      </c>
    </row>
    <row r="44119" spans="1:13" x14ac:dyDescent="0.3">
      <c r="A44119" t="s">
        <v>53539</v>
      </c>
      <c r="B44119" t="s">
        <v>13812</v>
      </c>
      <c r="C44119" t="s">
        <v>13</v>
      </c>
      <c r="D44119">
        <v>35</v>
      </c>
      <c r="E44119" t="s">
        <v>14</v>
      </c>
      <c r="F44119" t="s">
        <v>37</v>
      </c>
      <c r="G44119" t="s">
        <v>16</v>
      </c>
      <c r="H44119" t="s">
        <v>22</v>
      </c>
      <c r="I44119">
        <v>8</v>
      </c>
      <c r="J44119">
        <v>52036</v>
      </c>
      <c r="K44119">
        <v>2019</v>
      </c>
      <c r="L44119" t="str">
        <f t="shared" si="1378"/>
        <v>Medium</v>
      </c>
      <c r="M44119" t="str">
        <f t="shared" si="1379"/>
        <v>Mid-Level</v>
      </c>
    </row>
    <row r="44120" spans="1:13" x14ac:dyDescent="0.3">
      <c r="A44120" t="s">
        <v>53540</v>
      </c>
      <c r="B44120" t="s">
        <v>779</v>
      </c>
      <c r="C44120" t="s">
        <v>30</v>
      </c>
      <c r="D44120">
        <v>25</v>
      </c>
      <c r="E44120" t="s">
        <v>36</v>
      </c>
      <c r="F44120" t="s">
        <v>20</v>
      </c>
      <c r="G44120" t="s">
        <v>43</v>
      </c>
      <c r="H44120" t="s">
        <v>27</v>
      </c>
      <c r="I44120">
        <v>1</v>
      </c>
      <c r="J44120">
        <v>23154</v>
      </c>
      <c r="K44120">
        <v>2024</v>
      </c>
      <c r="L44120" t="str">
        <f t="shared" si="1378"/>
        <v>Low</v>
      </c>
      <c r="M44120" t="str">
        <f t="shared" si="1379"/>
        <v>Fresher</v>
      </c>
    </row>
    <row r="44121" spans="1:13" x14ac:dyDescent="0.3">
      <c r="A44121" t="s">
        <v>53541</v>
      </c>
      <c r="B44121" t="s">
        <v>14160</v>
      </c>
      <c r="C44121" t="s">
        <v>13</v>
      </c>
      <c r="D44121">
        <v>46</v>
      </c>
      <c r="E44121" t="s">
        <v>31</v>
      </c>
      <c r="F44121" t="s">
        <v>46</v>
      </c>
      <c r="G44121" t="s">
        <v>66</v>
      </c>
      <c r="H44121" t="s">
        <v>27</v>
      </c>
      <c r="I44121">
        <v>11</v>
      </c>
      <c r="J44121">
        <v>75432</v>
      </c>
      <c r="K44121">
        <v>2014</v>
      </c>
      <c r="L44121" t="str">
        <f t="shared" si="1378"/>
        <v>High</v>
      </c>
      <c r="M44121" t="str">
        <f t="shared" si="1379"/>
        <v>Senior</v>
      </c>
    </row>
    <row r="44122" spans="1:13" x14ac:dyDescent="0.3">
      <c r="A44122" t="s">
        <v>53542</v>
      </c>
      <c r="B44122" t="s">
        <v>171</v>
      </c>
      <c r="C44122" t="s">
        <v>30</v>
      </c>
      <c r="D44122">
        <v>37</v>
      </c>
      <c r="E44122" t="s">
        <v>14</v>
      </c>
      <c r="F44122" t="s">
        <v>46</v>
      </c>
      <c r="G44122" t="s">
        <v>16</v>
      </c>
      <c r="H44122" t="s">
        <v>22</v>
      </c>
      <c r="I44122">
        <v>3</v>
      </c>
      <c r="J44122">
        <v>42060</v>
      </c>
      <c r="K44122">
        <v>2022</v>
      </c>
      <c r="L44122" t="str">
        <f t="shared" si="1378"/>
        <v>Medium</v>
      </c>
      <c r="M44122" t="str">
        <f t="shared" si="1379"/>
        <v>Junior</v>
      </c>
    </row>
    <row r="44123" spans="1:13" x14ac:dyDescent="0.3">
      <c r="A44123" t="s">
        <v>53543</v>
      </c>
      <c r="B44123" t="s">
        <v>11619</v>
      </c>
      <c r="C44123" t="s">
        <v>30</v>
      </c>
      <c r="D44123">
        <v>37</v>
      </c>
      <c r="E44123" t="s">
        <v>14</v>
      </c>
      <c r="F44123" t="s">
        <v>15</v>
      </c>
      <c r="G44123" t="s">
        <v>32</v>
      </c>
      <c r="H44123" t="s">
        <v>22</v>
      </c>
      <c r="I44123">
        <v>8</v>
      </c>
      <c r="J44123">
        <v>57544</v>
      </c>
      <c r="K44123">
        <v>2017</v>
      </c>
      <c r="L44123" t="str">
        <f t="shared" si="1378"/>
        <v>Medium</v>
      </c>
      <c r="M44123" t="str">
        <f t="shared" si="1379"/>
        <v>Mid-Level</v>
      </c>
    </row>
    <row r="44124" spans="1:13" x14ac:dyDescent="0.3">
      <c r="A44124" t="s">
        <v>53544</v>
      </c>
      <c r="B44124" t="s">
        <v>8247</v>
      </c>
      <c r="C44124" t="s">
        <v>13</v>
      </c>
      <c r="D44124">
        <v>35</v>
      </c>
      <c r="E44124" t="s">
        <v>14</v>
      </c>
      <c r="F44124" t="s">
        <v>97</v>
      </c>
      <c r="G44124" t="s">
        <v>43</v>
      </c>
      <c r="H44124" t="s">
        <v>22</v>
      </c>
      <c r="I44124">
        <v>2</v>
      </c>
      <c r="J44124">
        <v>29263</v>
      </c>
      <c r="K44124">
        <v>2025</v>
      </c>
      <c r="L44124" t="str">
        <f t="shared" si="1378"/>
        <v>Low</v>
      </c>
      <c r="M44124" t="str">
        <f t="shared" si="1379"/>
        <v>Fresher</v>
      </c>
    </row>
    <row r="44125" spans="1:13" x14ac:dyDescent="0.3">
      <c r="A44125" t="s">
        <v>53545</v>
      </c>
      <c r="B44125" t="s">
        <v>10410</v>
      </c>
      <c r="C44125" t="s">
        <v>30</v>
      </c>
      <c r="D44125">
        <v>22</v>
      </c>
      <c r="E44125" t="s">
        <v>36</v>
      </c>
      <c r="F44125" t="s">
        <v>69</v>
      </c>
      <c r="G44125" t="s">
        <v>66</v>
      </c>
      <c r="H44125" t="s">
        <v>22</v>
      </c>
      <c r="I44125">
        <v>1</v>
      </c>
      <c r="J44125">
        <v>43417</v>
      </c>
      <c r="K44125">
        <v>2025</v>
      </c>
      <c r="L44125" t="str">
        <f t="shared" si="1378"/>
        <v>Medium</v>
      </c>
      <c r="M44125" t="str">
        <f t="shared" si="1379"/>
        <v>Fresher</v>
      </c>
    </row>
    <row r="44126" spans="1:13" x14ac:dyDescent="0.3">
      <c r="A44126" t="s">
        <v>53546</v>
      </c>
      <c r="B44126" t="s">
        <v>31885</v>
      </c>
      <c r="C44126" t="s">
        <v>13</v>
      </c>
      <c r="D44126">
        <v>29</v>
      </c>
      <c r="E44126" t="s">
        <v>36</v>
      </c>
      <c r="F44126" t="s">
        <v>97</v>
      </c>
      <c r="G44126" t="s">
        <v>53</v>
      </c>
      <c r="H44126" t="s">
        <v>50</v>
      </c>
      <c r="I44126">
        <v>0</v>
      </c>
      <c r="J44126">
        <v>25000</v>
      </c>
      <c r="K44126">
        <v>2025</v>
      </c>
      <c r="L44126" t="str">
        <f t="shared" si="1378"/>
        <v>Low</v>
      </c>
      <c r="M44126" t="str">
        <f t="shared" si="1379"/>
        <v>Fresher</v>
      </c>
    </row>
    <row r="44127" spans="1:13" x14ac:dyDescent="0.3">
      <c r="A44127" t="s">
        <v>53547</v>
      </c>
      <c r="B44127" t="s">
        <v>18853</v>
      </c>
      <c r="C44127" t="s">
        <v>13</v>
      </c>
      <c r="D44127">
        <v>33</v>
      </c>
      <c r="E44127" t="s">
        <v>14</v>
      </c>
      <c r="F44127" t="s">
        <v>42</v>
      </c>
      <c r="G44127" t="s">
        <v>49</v>
      </c>
      <c r="H44127" t="s">
        <v>22</v>
      </c>
      <c r="I44127">
        <v>0</v>
      </c>
      <c r="J44127">
        <v>35980</v>
      </c>
      <c r="K44127">
        <v>2025</v>
      </c>
      <c r="L44127" t="str">
        <f t="shared" si="1378"/>
        <v>Low</v>
      </c>
      <c r="M44127" t="str">
        <f t="shared" si="1379"/>
        <v>Fresher</v>
      </c>
    </row>
    <row r="44128" spans="1:13" x14ac:dyDescent="0.3">
      <c r="A44128" t="s">
        <v>53548</v>
      </c>
      <c r="B44128" t="s">
        <v>5443</v>
      </c>
      <c r="C44128" t="s">
        <v>30</v>
      </c>
      <c r="D44128">
        <v>34</v>
      </c>
      <c r="E44128" t="s">
        <v>14</v>
      </c>
      <c r="F44128" t="s">
        <v>65</v>
      </c>
      <c r="G44128" t="s">
        <v>21</v>
      </c>
      <c r="H44128" t="s">
        <v>22</v>
      </c>
      <c r="I44128">
        <v>6</v>
      </c>
      <c r="J44128">
        <v>62018</v>
      </c>
      <c r="K44128">
        <v>2019</v>
      </c>
      <c r="L44128" t="str">
        <f t="shared" si="1378"/>
        <v>Medium</v>
      </c>
      <c r="M44128" t="str">
        <f t="shared" si="1379"/>
        <v>Mid-Level</v>
      </c>
    </row>
    <row r="44129" spans="1:13" x14ac:dyDescent="0.3">
      <c r="A44129" t="s">
        <v>53549</v>
      </c>
      <c r="B44129" t="s">
        <v>3216</v>
      </c>
      <c r="C44129" t="s">
        <v>13</v>
      </c>
      <c r="D44129">
        <v>39</v>
      </c>
      <c r="E44129" t="s">
        <v>14</v>
      </c>
      <c r="F44129" t="s">
        <v>92</v>
      </c>
      <c r="G44129" t="s">
        <v>26</v>
      </c>
      <c r="H44129" t="s">
        <v>17</v>
      </c>
      <c r="I44129">
        <v>0</v>
      </c>
      <c r="J44129">
        <v>36793</v>
      </c>
      <c r="K44129">
        <v>2025</v>
      </c>
      <c r="L44129" t="str">
        <f t="shared" si="1378"/>
        <v>Low</v>
      </c>
      <c r="M44129" t="str">
        <f t="shared" si="1379"/>
        <v>Fresher</v>
      </c>
    </row>
    <row r="44130" spans="1:13" x14ac:dyDescent="0.3">
      <c r="A44130" t="s">
        <v>53550</v>
      </c>
      <c r="B44130" t="s">
        <v>4156</v>
      </c>
      <c r="C44130" t="s">
        <v>30</v>
      </c>
      <c r="D44130">
        <v>28</v>
      </c>
      <c r="E44130" t="s">
        <v>36</v>
      </c>
      <c r="F44130" t="s">
        <v>37</v>
      </c>
      <c r="G44130" t="s">
        <v>49</v>
      </c>
      <c r="H44130" t="s">
        <v>17</v>
      </c>
      <c r="I44130">
        <v>5</v>
      </c>
      <c r="J44130">
        <v>38151</v>
      </c>
      <c r="K44130">
        <v>2020</v>
      </c>
      <c r="L44130" t="str">
        <f t="shared" si="1378"/>
        <v>Low</v>
      </c>
      <c r="M44130" t="str">
        <f t="shared" si="1379"/>
        <v>Junior</v>
      </c>
    </row>
    <row r="44131" spans="1:13" x14ac:dyDescent="0.3">
      <c r="A44131" t="s">
        <v>53551</v>
      </c>
      <c r="B44131" t="s">
        <v>14043</v>
      </c>
      <c r="C44131" t="s">
        <v>13</v>
      </c>
      <c r="D44131">
        <v>21</v>
      </c>
      <c r="E44131" t="s">
        <v>36</v>
      </c>
      <c r="F44131" t="s">
        <v>92</v>
      </c>
      <c r="G44131" t="s">
        <v>38</v>
      </c>
      <c r="H44131" t="s">
        <v>22</v>
      </c>
      <c r="I44131">
        <v>1</v>
      </c>
      <c r="J44131">
        <v>43973</v>
      </c>
      <c r="K44131">
        <v>2024</v>
      </c>
      <c r="L44131" t="str">
        <f t="shared" si="1378"/>
        <v>Medium</v>
      </c>
      <c r="M44131" t="str">
        <f t="shared" si="1379"/>
        <v>Fresher</v>
      </c>
    </row>
    <row r="44132" spans="1:13" x14ac:dyDescent="0.3">
      <c r="A44132" t="s">
        <v>53552</v>
      </c>
      <c r="B44132" t="s">
        <v>46699</v>
      </c>
      <c r="C44132" t="s">
        <v>13</v>
      </c>
      <c r="D44132">
        <v>37</v>
      </c>
      <c r="E44132" t="s">
        <v>14</v>
      </c>
      <c r="F44132" t="s">
        <v>37</v>
      </c>
      <c r="G44132" t="s">
        <v>38</v>
      </c>
      <c r="H44132" t="s">
        <v>22</v>
      </c>
      <c r="I44132">
        <v>16</v>
      </c>
      <c r="J44132">
        <v>70993</v>
      </c>
      <c r="K44132">
        <v>2017</v>
      </c>
      <c r="L44132" t="str">
        <f t="shared" si="1378"/>
        <v>High</v>
      </c>
      <c r="M44132" t="str">
        <f t="shared" si="1379"/>
        <v>Senior</v>
      </c>
    </row>
    <row r="44133" spans="1:13" x14ac:dyDescent="0.3">
      <c r="A44133" t="s">
        <v>53553</v>
      </c>
      <c r="B44133" t="s">
        <v>32244</v>
      </c>
      <c r="C44133" t="s">
        <v>30</v>
      </c>
      <c r="D44133">
        <v>56</v>
      </c>
      <c r="E44133" t="s">
        <v>41</v>
      </c>
      <c r="F44133" t="s">
        <v>42</v>
      </c>
      <c r="G44133" t="s">
        <v>66</v>
      </c>
      <c r="H44133" t="s">
        <v>22</v>
      </c>
      <c r="I44133">
        <v>15</v>
      </c>
      <c r="J44133">
        <v>93383</v>
      </c>
      <c r="K44133">
        <v>2019</v>
      </c>
      <c r="L44133" t="str">
        <f t="shared" si="1378"/>
        <v>High</v>
      </c>
      <c r="M44133" t="str">
        <f t="shared" si="1379"/>
        <v>Senior</v>
      </c>
    </row>
    <row r="44134" spans="1:13" x14ac:dyDescent="0.3">
      <c r="A44134" t="s">
        <v>53554</v>
      </c>
      <c r="B44134" t="s">
        <v>4146</v>
      </c>
      <c r="C44134" t="s">
        <v>13</v>
      </c>
      <c r="D44134">
        <v>35</v>
      </c>
      <c r="E44134" t="s">
        <v>14</v>
      </c>
      <c r="F44134" t="s">
        <v>69</v>
      </c>
      <c r="G44134" t="s">
        <v>60</v>
      </c>
      <c r="H44134" t="s">
        <v>22</v>
      </c>
      <c r="I44134">
        <v>10</v>
      </c>
      <c r="J44134">
        <v>75551</v>
      </c>
      <c r="K44134">
        <v>2025</v>
      </c>
      <c r="L44134" t="str">
        <f t="shared" si="1378"/>
        <v>High</v>
      </c>
      <c r="M44134" t="str">
        <f t="shared" si="1379"/>
        <v>Mid-Level</v>
      </c>
    </row>
    <row r="44135" spans="1:13" x14ac:dyDescent="0.3">
      <c r="A44135" t="s">
        <v>53555</v>
      </c>
      <c r="B44135" t="s">
        <v>5194</v>
      </c>
      <c r="C44135" t="s">
        <v>30</v>
      </c>
      <c r="D44135">
        <v>40</v>
      </c>
      <c r="E44135" t="s">
        <v>31</v>
      </c>
      <c r="F44135" t="s">
        <v>97</v>
      </c>
      <c r="G44135" t="s">
        <v>43</v>
      </c>
      <c r="H44135" t="s">
        <v>22</v>
      </c>
      <c r="I44135">
        <v>13</v>
      </c>
      <c r="J44135">
        <v>64705</v>
      </c>
      <c r="K44135">
        <v>2023</v>
      </c>
      <c r="L44135" t="str">
        <f t="shared" si="1378"/>
        <v>Medium</v>
      </c>
      <c r="M44135" t="str">
        <f t="shared" si="1379"/>
        <v>Senior</v>
      </c>
    </row>
    <row r="44136" spans="1:13" x14ac:dyDescent="0.3">
      <c r="A44136" t="s">
        <v>53556</v>
      </c>
      <c r="B44136" t="s">
        <v>35538</v>
      </c>
      <c r="C44136" t="s">
        <v>30</v>
      </c>
      <c r="D44136">
        <v>25</v>
      </c>
      <c r="E44136" t="s">
        <v>36</v>
      </c>
      <c r="F44136" t="s">
        <v>20</v>
      </c>
      <c r="G44136" t="s">
        <v>38</v>
      </c>
      <c r="H44136" t="s">
        <v>22</v>
      </c>
      <c r="I44136">
        <v>3</v>
      </c>
      <c r="J44136">
        <v>29431</v>
      </c>
      <c r="K44136">
        <v>2022</v>
      </c>
      <c r="L44136" t="str">
        <f t="shared" si="1378"/>
        <v>Low</v>
      </c>
      <c r="M44136" t="str">
        <f t="shared" si="1379"/>
        <v>Junior</v>
      </c>
    </row>
    <row r="44137" spans="1:13" x14ac:dyDescent="0.3">
      <c r="A44137" t="s">
        <v>53557</v>
      </c>
      <c r="B44137" t="s">
        <v>14912</v>
      </c>
      <c r="C44137" t="s">
        <v>30</v>
      </c>
      <c r="D44137">
        <v>24</v>
      </c>
      <c r="E44137" t="s">
        <v>36</v>
      </c>
      <c r="F44137" t="s">
        <v>42</v>
      </c>
      <c r="G44137" t="s">
        <v>21</v>
      </c>
      <c r="H44137" t="s">
        <v>22</v>
      </c>
      <c r="I44137">
        <v>0</v>
      </c>
      <c r="J44137">
        <v>35000</v>
      </c>
      <c r="K44137">
        <v>2025</v>
      </c>
      <c r="L44137" t="str">
        <f t="shared" si="1378"/>
        <v>Low</v>
      </c>
      <c r="M44137" t="str">
        <f t="shared" si="1379"/>
        <v>Fresher</v>
      </c>
    </row>
    <row r="44138" spans="1:13" x14ac:dyDescent="0.3">
      <c r="A44138" t="s">
        <v>53558</v>
      </c>
      <c r="B44138" t="s">
        <v>7722</v>
      </c>
      <c r="C44138" t="s">
        <v>13</v>
      </c>
      <c r="D44138">
        <v>27</v>
      </c>
      <c r="E44138" t="s">
        <v>36</v>
      </c>
      <c r="F44138" t="s">
        <v>65</v>
      </c>
      <c r="G44138" t="s">
        <v>66</v>
      </c>
      <c r="H44138" t="s">
        <v>22</v>
      </c>
      <c r="I44138">
        <v>0</v>
      </c>
      <c r="J44138">
        <v>45000</v>
      </c>
      <c r="K44138">
        <v>2025</v>
      </c>
      <c r="L44138" t="str">
        <f t="shared" si="1378"/>
        <v>Medium</v>
      </c>
      <c r="M44138" t="str">
        <f t="shared" si="1379"/>
        <v>Fresher</v>
      </c>
    </row>
    <row r="44139" spans="1:13" x14ac:dyDescent="0.3">
      <c r="A44139" t="s">
        <v>53559</v>
      </c>
      <c r="B44139" t="s">
        <v>5642</v>
      </c>
      <c r="C44139" t="s">
        <v>13</v>
      </c>
      <c r="D44139">
        <v>35</v>
      </c>
      <c r="E44139" t="s">
        <v>14</v>
      </c>
      <c r="F44139" t="s">
        <v>46</v>
      </c>
      <c r="G44139" t="s">
        <v>49</v>
      </c>
      <c r="H44139" t="s">
        <v>27</v>
      </c>
      <c r="I44139">
        <v>3</v>
      </c>
      <c r="J44139">
        <v>38422</v>
      </c>
      <c r="K44139">
        <v>2025</v>
      </c>
      <c r="L44139" t="str">
        <f t="shared" si="1378"/>
        <v>Low</v>
      </c>
      <c r="M44139" t="str">
        <f t="shared" si="1379"/>
        <v>Junior</v>
      </c>
    </row>
    <row r="44140" spans="1:13" x14ac:dyDescent="0.3">
      <c r="A44140" t="s">
        <v>53560</v>
      </c>
      <c r="B44140" t="s">
        <v>5629</v>
      </c>
      <c r="C44140" t="s">
        <v>13</v>
      </c>
      <c r="D44140">
        <v>29</v>
      </c>
      <c r="E44140" t="s">
        <v>36</v>
      </c>
      <c r="F44140" t="s">
        <v>46</v>
      </c>
      <c r="G44140" t="s">
        <v>43</v>
      </c>
      <c r="H44140" t="s">
        <v>17</v>
      </c>
      <c r="I44140">
        <v>6</v>
      </c>
      <c r="J44140">
        <v>50862</v>
      </c>
      <c r="K44140">
        <v>2023</v>
      </c>
      <c r="L44140" t="str">
        <f t="shared" si="1378"/>
        <v>Medium</v>
      </c>
      <c r="M44140" t="str">
        <f t="shared" si="1379"/>
        <v>Mid-Level</v>
      </c>
    </row>
    <row r="44141" spans="1:13" x14ac:dyDescent="0.3">
      <c r="A44141" t="s">
        <v>53561</v>
      </c>
      <c r="B44141" t="s">
        <v>18958</v>
      </c>
      <c r="C44141" t="s">
        <v>13</v>
      </c>
      <c r="D44141">
        <v>29</v>
      </c>
      <c r="E44141" t="s">
        <v>36</v>
      </c>
      <c r="F44141" t="s">
        <v>42</v>
      </c>
      <c r="G44141" t="s">
        <v>16</v>
      </c>
      <c r="H44141" t="s">
        <v>27</v>
      </c>
      <c r="I44141">
        <v>3</v>
      </c>
      <c r="J44141">
        <v>50087</v>
      </c>
      <c r="K44141">
        <v>2024</v>
      </c>
      <c r="L44141" t="str">
        <f t="shared" si="1378"/>
        <v>Medium</v>
      </c>
      <c r="M44141" t="str">
        <f t="shared" si="1379"/>
        <v>Junior</v>
      </c>
    </row>
    <row r="44142" spans="1:13" x14ac:dyDescent="0.3">
      <c r="A44142" t="s">
        <v>53562</v>
      </c>
      <c r="B44142" t="s">
        <v>23316</v>
      </c>
      <c r="C44142" t="s">
        <v>30</v>
      </c>
      <c r="D44142">
        <v>29</v>
      </c>
      <c r="E44142" t="s">
        <v>36</v>
      </c>
      <c r="F44142" t="s">
        <v>20</v>
      </c>
      <c r="G44142" t="s">
        <v>66</v>
      </c>
      <c r="H44142" t="s">
        <v>22</v>
      </c>
      <c r="I44142">
        <v>2</v>
      </c>
      <c r="J44142">
        <v>22984</v>
      </c>
      <c r="K44142">
        <v>2024</v>
      </c>
      <c r="L44142" t="str">
        <f t="shared" si="1378"/>
        <v>Low</v>
      </c>
      <c r="M44142" t="str">
        <f t="shared" si="1379"/>
        <v>Fresher</v>
      </c>
    </row>
    <row r="44143" spans="1:13" x14ac:dyDescent="0.3">
      <c r="A44143" t="s">
        <v>53563</v>
      </c>
      <c r="B44143" t="s">
        <v>7441</v>
      </c>
      <c r="C44143" t="s">
        <v>13</v>
      </c>
      <c r="D44143">
        <v>42</v>
      </c>
      <c r="E44143" t="s">
        <v>31</v>
      </c>
      <c r="F44143" t="s">
        <v>92</v>
      </c>
      <c r="G44143" t="s">
        <v>21</v>
      </c>
      <c r="H44143" t="s">
        <v>22</v>
      </c>
      <c r="I44143">
        <v>15</v>
      </c>
      <c r="J44143">
        <v>82471</v>
      </c>
      <c r="K44143">
        <v>2016</v>
      </c>
      <c r="L44143" t="str">
        <f t="shared" si="1378"/>
        <v>High</v>
      </c>
      <c r="M44143" t="str">
        <f t="shared" si="1379"/>
        <v>Senior</v>
      </c>
    </row>
    <row r="44144" spans="1:13" x14ac:dyDescent="0.3">
      <c r="A44144" t="s">
        <v>53564</v>
      </c>
      <c r="B44144" t="s">
        <v>9202</v>
      </c>
      <c r="C44144" t="s">
        <v>13</v>
      </c>
      <c r="D44144">
        <v>42</v>
      </c>
      <c r="E44144" t="s">
        <v>31</v>
      </c>
      <c r="F44144" t="s">
        <v>97</v>
      </c>
      <c r="G44144" t="s">
        <v>49</v>
      </c>
      <c r="H44144" t="s">
        <v>22</v>
      </c>
      <c r="I44144">
        <v>7</v>
      </c>
      <c r="J44144">
        <v>44643</v>
      </c>
      <c r="K44144">
        <v>2020</v>
      </c>
      <c r="L44144" t="str">
        <f t="shared" si="1378"/>
        <v>Medium</v>
      </c>
      <c r="M44144" t="str">
        <f t="shared" si="1379"/>
        <v>Mid-Level</v>
      </c>
    </row>
    <row r="44145" spans="1:13" x14ac:dyDescent="0.3">
      <c r="A44145" t="s">
        <v>53565</v>
      </c>
      <c r="B44145" t="s">
        <v>9084</v>
      </c>
      <c r="C44145" t="s">
        <v>30</v>
      </c>
      <c r="D44145">
        <v>31</v>
      </c>
      <c r="E44145" t="s">
        <v>14</v>
      </c>
      <c r="F44145" t="s">
        <v>25</v>
      </c>
      <c r="G44145" t="s">
        <v>16</v>
      </c>
      <c r="H44145" t="s">
        <v>22</v>
      </c>
      <c r="I44145">
        <v>4</v>
      </c>
      <c r="J44145">
        <v>47404</v>
      </c>
      <c r="K44145">
        <v>2025</v>
      </c>
      <c r="L44145" t="str">
        <f t="shared" si="1378"/>
        <v>Medium</v>
      </c>
      <c r="M44145" t="str">
        <f t="shared" si="1379"/>
        <v>Junior</v>
      </c>
    </row>
    <row r="44146" spans="1:13" x14ac:dyDescent="0.3">
      <c r="A44146" t="s">
        <v>53566</v>
      </c>
      <c r="B44146" t="s">
        <v>14094</v>
      </c>
      <c r="C44146" t="s">
        <v>30</v>
      </c>
      <c r="D44146">
        <v>44</v>
      </c>
      <c r="E44146" t="s">
        <v>31</v>
      </c>
      <c r="F44146" t="s">
        <v>46</v>
      </c>
      <c r="G44146" t="s">
        <v>38</v>
      </c>
      <c r="H44146" t="s">
        <v>17</v>
      </c>
      <c r="I44146">
        <v>10</v>
      </c>
      <c r="J44146">
        <v>72558</v>
      </c>
      <c r="K44146">
        <v>2021</v>
      </c>
      <c r="L44146" t="str">
        <f t="shared" si="1378"/>
        <v>High</v>
      </c>
      <c r="M44146" t="str">
        <f t="shared" si="1379"/>
        <v>Mid-Level</v>
      </c>
    </row>
    <row r="44147" spans="1:13" x14ac:dyDescent="0.3">
      <c r="A44147" t="s">
        <v>53567</v>
      </c>
      <c r="B44147" t="s">
        <v>6439</v>
      </c>
      <c r="C44147" t="s">
        <v>30</v>
      </c>
      <c r="D44147">
        <v>33</v>
      </c>
      <c r="E44147" t="s">
        <v>14</v>
      </c>
      <c r="F44147" t="s">
        <v>69</v>
      </c>
      <c r="G44147" t="s">
        <v>32</v>
      </c>
      <c r="H44147" t="s">
        <v>27</v>
      </c>
      <c r="I44147">
        <v>5</v>
      </c>
      <c r="J44147">
        <v>60655</v>
      </c>
      <c r="K44147">
        <v>2022</v>
      </c>
      <c r="L44147" t="str">
        <f t="shared" si="1378"/>
        <v>Medium</v>
      </c>
      <c r="M44147" t="str">
        <f t="shared" si="1379"/>
        <v>Junior</v>
      </c>
    </row>
    <row r="44148" spans="1:13" x14ac:dyDescent="0.3">
      <c r="A44148" t="s">
        <v>53568</v>
      </c>
      <c r="B44148" t="s">
        <v>26852</v>
      </c>
      <c r="C44148" t="s">
        <v>13</v>
      </c>
      <c r="D44148">
        <v>31</v>
      </c>
      <c r="E44148" t="s">
        <v>14</v>
      </c>
      <c r="F44148" t="s">
        <v>97</v>
      </c>
      <c r="G44148" t="s">
        <v>32</v>
      </c>
      <c r="H44148" t="s">
        <v>22</v>
      </c>
      <c r="I44148">
        <v>4</v>
      </c>
      <c r="J44148">
        <v>38237</v>
      </c>
      <c r="K44148">
        <v>2025</v>
      </c>
      <c r="L44148" t="str">
        <f t="shared" si="1378"/>
        <v>Low</v>
      </c>
      <c r="M44148" t="str">
        <f t="shared" si="1379"/>
        <v>Junior</v>
      </c>
    </row>
    <row r="44149" spans="1:13" x14ac:dyDescent="0.3">
      <c r="A44149" t="s">
        <v>53569</v>
      </c>
      <c r="B44149" t="s">
        <v>18399</v>
      </c>
      <c r="C44149" t="s">
        <v>30</v>
      </c>
      <c r="D44149">
        <v>35</v>
      </c>
      <c r="E44149" t="s">
        <v>14</v>
      </c>
      <c r="F44149" t="s">
        <v>20</v>
      </c>
      <c r="G44149" t="s">
        <v>60</v>
      </c>
      <c r="H44149" t="s">
        <v>22</v>
      </c>
      <c r="I44149">
        <v>3</v>
      </c>
      <c r="J44149">
        <v>27247</v>
      </c>
      <c r="K44149">
        <v>2022</v>
      </c>
      <c r="L44149" t="str">
        <f t="shared" si="1378"/>
        <v>Low</v>
      </c>
      <c r="M44149" t="str">
        <f t="shared" si="1379"/>
        <v>Junior</v>
      </c>
    </row>
    <row r="44150" spans="1:13" x14ac:dyDescent="0.3">
      <c r="A44150" t="s">
        <v>53570</v>
      </c>
      <c r="B44150" t="s">
        <v>20745</v>
      </c>
      <c r="C44150" t="s">
        <v>30</v>
      </c>
      <c r="D44150">
        <v>37</v>
      </c>
      <c r="E44150" t="s">
        <v>14</v>
      </c>
      <c r="F44150" t="s">
        <v>20</v>
      </c>
      <c r="G44150" t="s">
        <v>26</v>
      </c>
      <c r="H44150" t="s">
        <v>22</v>
      </c>
      <c r="I44150">
        <v>6</v>
      </c>
      <c r="J44150">
        <v>32161</v>
      </c>
      <c r="K44150">
        <v>2019</v>
      </c>
      <c r="L44150" t="str">
        <f t="shared" si="1378"/>
        <v>Low</v>
      </c>
      <c r="M44150" t="str">
        <f t="shared" si="1379"/>
        <v>Mid-Level</v>
      </c>
    </row>
    <row r="44151" spans="1:13" x14ac:dyDescent="0.3">
      <c r="A44151" t="s">
        <v>53571</v>
      </c>
      <c r="B44151" t="s">
        <v>8820</v>
      </c>
      <c r="C44151" t="s">
        <v>13</v>
      </c>
      <c r="D44151">
        <v>28</v>
      </c>
      <c r="E44151" t="s">
        <v>36</v>
      </c>
      <c r="F44151" t="s">
        <v>46</v>
      </c>
      <c r="G44151" t="s">
        <v>66</v>
      </c>
      <c r="H44151" t="s">
        <v>22</v>
      </c>
      <c r="I44151">
        <v>1</v>
      </c>
      <c r="J44151">
        <v>30090</v>
      </c>
      <c r="K44151">
        <v>2024</v>
      </c>
      <c r="L44151" t="str">
        <f t="shared" si="1378"/>
        <v>Low</v>
      </c>
      <c r="M44151" t="str">
        <f t="shared" si="1379"/>
        <v>Fresher</v>
      </c>
    </row>
    <row r="44152" spans="1:13" x14ac:dyDescent="0.3">
      <c r="A44152" t="s">
        <v>53572</v>
      </c>
      <c r="B44152" t="s">
        <v>40616</v>
      </c>
      <c r="C44152" t="s">
        <v>30</v>
      </c>
      <c r="D44152">
        <v>47</v>
      </c>
      <c r="E44152" t="s">
        <v>31</v>
      </c>
      <c r="F44152" t="s">
        <v>46</v>
      </c>
      <c r="G44152" t="s">
        <v>16</v>
      </c>
      <c r="H44152" t="s">
        <v>27</v>
      </c>
      <c r="I44152">
        <v>11</v>
      </c>
      <c r="J44152">
        <v>85225</v>
      </c>
      <c r="K44152">
        <v>2018</v>
      </c>
      <c r="L44152" t="str">
        <f t="shared" si="1378"/>
        <v>High</v>
      </c>
      <c r="M44152" t="str">
        <f t="shared" si="1379"/>
        <v>Senior</v>
      </c>
    </row>
    <row r="44153" spans="1:13" x14ac:dyDescent="0.3">
      <c r="A44153" t="s">
        <v>53573</v>
      </c>
      <c r="B44153" t="s">
        <v>19542</v>
      </c>
      <c r="C44153" t="s">
        <v>13</v>
      </c>
      <c r="D44153">
        <v>39</v>
      </c>
      <c r="E44153" t="s">
        <v>14</v>
      </c>
      <c r="F44153" t="s">
        <v>20</v>
      </c>
      <c r="G44153" t="s">
        <v>38</v>
      </c>
      <c r="H44153" t="s">
        <v>27</v>
      </c>
      <c r="I44153">
        <v>6</v>
      </c>
      <c r="J44153">
        <v>33237</v>
      </c>
      <c r="K44153">
        <v>2021</v>
      </c>
      <c r="L44153" t="str">
        <f t="shared" si="1378"/>
        <v>Low</v>
      </c>
      <c r="M44153" t="str">
        <f t="shared" si="1379"/>
        <v>Mid-Level</v>
      </c>
    </row>
    <row r="44154" spans="1:13" x14ac:dyDescent="0.3">
      <c r="A44154" t="s">
        <v>53574</v>
      </c>
      <c r="B44154" t="s">
        <v>816</v>
      </c>
      <c r="C44154" t="s">
        <v>30</v>
      </c>
      <c r="D44154">
        <v>48</v>
      </c>
      <c r="E44154" t="s">
        <v>31</v>
      </c>
      <c r="F44154" t="s">
        <v>65</v>
      </c>
      <c r="G44154" t="s">
        <v>53</v>
      </c>
      <c r="H44154" t="s">
        <v>17</v>
      </c>
      <c r="I44154">
        <v>17</v>
      </c>
      <c r="J44154">
        <v>124564</v>
      </c>
      <c r="K44154">
        <v>2009</v>
      </c>
      <c r="L44154" t="str">
        <f t="shared" si="1378"/>
        <v>Very High</v>
      </c>
      <c r="M44154" t="str">
        <f t="shared" si="1379"/>
        <v>Senior</v>
      </c>
    </row>
    <row r="44155" spans="1:13" x14ac:dyDescent="0.3">
      <c r="A44155" t="s">
        <v>53575</v>
      </c>
      <c r="B44155" t="s">
        <v>5946</v>
      </c>
      <c r="C44155" t="s">
        <v>13</v>
      </c>
      <c r="D44155">
        <v>37</v>
      </c>
      <c r="E44155" t="s">
        <v>14</v>
      </c>
      <c r="F44155" t="s">
        <v>20</v>
      </c>
      <c r="G44155" t="s">
        <v>66</v>
      </c>
      <c r="H44155" t="s">
        <v>27</v>
      </c>
      <c r="I44155">
        <v>5</v>
      </c>
      <c r="J44155">
        <v>27844</v>
      </c>
      <c r="K44155">
        <v>2025</v>
      </c>
      <c r="L44155" t="str">
        <f t="shared" si="1378"/>
        <v>Low</v>
      </c>
      <c r="M44155" t="str">
        <f t="shared" si="1379"/>
        <v>Junior</v>
      </c>
    </row>
    <row r="44156" spans="1:13" x14ac:dyDescent="0.3">
      <c r="A44156" t="s">
        <v>53576</v>
      </c>
      <c r="B44156" t="s">
        <v>25638</v>
      </c>
      <c r="C44156" t="s">
        <v>13</v>
      </c>
      <c r="D44156">
        <v>26</v>
      </c>
      <c r="E44156" t="s">
        <v>36</v>
      </c>
      <c r="F44156" t="s">
        <v>20</v>
      </c>
      <c r="G44156" t="s">
        <v>26</v>
      </c>
      <c r="H44156" t="s">
        <v>17</v>
      </c>
      <c r="I44156">
        <v>4</v>
      </c>
      <c r="J44156">
        <v>28854</v>
      </c>
      <c r="K44156">
        <v>2023</v>
      </c>
      <c r="L44156" t="str">
        <f t="shared" si="1378"/>
        <v>Low</v>
      </c>
      <c r="M44156" t="str">
        <f t="shared" si="1379"/>
        <v>Junior</v>
      </c>
    </row>
    <row r="44157" spans="1:13" x14ac:dyDescent="0.3">
      <c r="A44157" t="s">
        <v>53577</v>
      </c>
      <c r="B44157" t="s">
        <v>36642</v>
      </c>
      <c r="C44157" t="s">
        <v>30</v>
      </c>
      <c r="D44157">
        <v>30</v>
      </c>
      <c r="E44157" t="s">
        <v>14</v>
      </c>
      <c r="F44157" t="s">
        <v>92</v>
      </c>
      <c r="G44157" t="s">
        <v>60</v>
      </c>
      <c r="H44157" t="s">
        <v>22</v>
      </c>
      <c r="I44157">
        <v>4</v>
      </c>
      <c r="J44157">
        <v>45839</v>
      </c>
      <c r="K44157">
        <v>2024</v>
      </c>
      <c r="L44157" t="str">
        <f t="shared" si="1378"/>
        <v>Medium</v>
      </c>
      <c r="M44157" t="str">
        <f t="shared" si="1379"/>
        <v>Junior</v>
      </c>
    </row>
    <row r="44158" spans="1:13" x14ac:dyDescent="0.3">
      <c r="A44158" t="s">
        <v>53578</v>
      </c>
      <c r="B44158" t="s">
        <v>25105</v>
      </c>
      <c r="C44158" t="s">
        <v>13</v>
      </c>
      <c r="D44158">
        <v>27</v>
      </c>
      <c r="E44158" t="s">
        <v>36</v>
      </c>
      <c r="F44158" t="s">
        <v>92</v>
      </c>
      <c r="G44158" t="s">
        <v>49</v>
      </c>
      <c r="H44158" t="s">
        <v>22</v>
      </c>
      <c r="I44158">
        <v>2</v>
      </c>
      <c r="J44158">
        <v>43935</v>
      </c>
      <c r="K44158">
        <v>2023</v>
      </c>
      <c r="L44158" t="str">
        <f t="shared" si="1378"/>
        <v>Medium</v>
      </c>
      <c r="M44158" t="str">
        <f t="shared" si="1379"/>
        <v>Fresher</v>
      </c>
    </row>
    <row r="44159" spans="1:13" x14ac:dyDescent="0.3">
      <c r="A44159" t="s">
        <v>53579</v>
      </c>
      <c r="B44159" t="s">
        <v>12423</v>
      </c>
      <c r="C44159" t="s">
        <v>13</v>
      </c>
      <c r="D44159">
        <v>52</v>
      </c>
      <c r="E44159" t="s">
        <v>41</v>
      </c>
      <c r="F44159" t="s">
        <v>92</v>
      </c>
      <c r="G44159" t="s">
        <v>38</v>
      </c>
      <c r="H44159" t="s">
        <v>17</v>
      </c>
      <c r="I44159">
        <v>2</v>
      </c>
      <c r="J44159">
        <v>43610</v>
      </c>
      <c r="K44159">
        <v>2023</v>
      </c>
      <c r="L44159" t="str">
        <f t="shared" si="1378"/>
        <v>Medium</v>
      </c>
      <c r="M44159" t="str">
        <f t="shared" si="1379"/>
        <v>Fresher</v>
      </c>
    </row>
    <row r="44160" spans="1:13" x14ac:dyDescent="0.3">
      <c r="A44160" t="s">
        <v>53580</v>
      </c>
      <c r="B44160" t="s">
        <v>21891</v>
      </c>
      <c r="C44160" t="s">
        <v>30</v>
      </c>
      <c r="D44160">
        <v>34</v>
      </c>
      <c r="E44160" t="s">
        <v>14</v>
      </c>
      <c r="F44160" t="s">
        <v>15</v>
      </c>
      <c r="G44160" t="s">
        <v>53</v>
      </c>
      <c r="H44160" t="s">
        <v>22</v>
      </c>
      <c r="I44160">
        <v>0</v>
      </c>
      <c r="J44160">
        <v>28000</v>
      </c>
      <c r="K44160">
        <v>2025</v>
      </c>
      <c r="L44160" t="str">
        <f t="shared" si="1378"/>
        <v>Low</v>
      </c>
      <c r="M44160" t="str">
        <f t="shared" si="1379"/>
        <v>Fresher</v>
      </c>
    </row>
    <row r="44161" spans="1:13" x14ac:dyDescent="0.3">
      <c r="A44161" t="s">
        <v>53581</v>
      </c>
      <c r="B44161" t="s">
        <v>531</v>
      </c>
      <c r="C44161" t="s">
        <v>13</v>
      </c>
      <c r="D44161">
        <v>43</v>
      </c>
      <c r="E44161" t="s">
        <v>31</v>
      </c>
      <c r="F44161" t="s">
        <v>20</v>
      </c>
      <c r="G44161" t="s">
        <v>16</v>
      </c>
      <c r="H44161" t="s">
        <v>22</v>
      </c>
      <c r="I44161">
        <v>7</v>
      </c>
      <c r="J44161">
        <v>29200</v>
      </c>
      <c r="K44161">
        <v>2022</v>
      </c>
      <c r="L44161" t="str">
        <f t="shared" si="1378"/>
        <v>Low</v>
      </c>
      <c r="M44161" t="str">
        <f t="shared" si="1379"/>
        <v>Mid-Level</v>
      </c>
    </row>
    <row r="44162" spans="1:13" x14ac:dyDescent="0.3">
      <c r="A44162" t="s">
        <v>53582</v>
      </c>
      <c r="B44162" t="s">
        <v>2743</v>
      </c>
      <c r="C44162" t="s">
        <v>13</v>
      </c>
      <c r="D44162">
        <v>37</v>
      </c>
      <c r="E44162" t="s">
        <v>14</v>
      </c>
      <c r="F44162" t="s">
        <v>37</v>
      </c>
      <c r="G44162" t="s">
        <v>32</v>
      </c>
      <c r="H44162" t="s">
        <v>27</v>
      </c>
      <c r="I44162">
        <v>4</v>
      </c>
      <c r="J44162">
        <v>40587</v>
      </c>
      <c r="K44162">
        <v>2024</v>
      </c>
      <c r="L44162" t="str">
        <f t="shared" si="1378"/>
        <v>Medium</v>
      </c>
      <c r="M44162" t="str">
        <f t="shared" si="1379"/>
        <v>Junior</v>
      </c>
    </row>
    <row r="44163" spans="1:13" x14ac:dyDescent="0.3">
      <c r="A44163" t="s">
        <v>53583</v>
      </c>
      <c r="B44163" t="s">
        <v>15690</v>
      </c>
      <c r="C44163" t="s">
        <v>30</v>
      </c>
      <c r="D44163">
        <v>42</v>
      </c>
      <c r="E44163" t="s">
        <v>31</v>
      </c>
      <c r="F44163" t="s">
        <v>20</v>
      </c>
      <c r="G44163" t="s">
        <v>38</v>
      </c>
      <c r="H44163" t="s">
        <v>27</v>
      </c>
      <c r="I44163">
        <v>12</v>
      </c>
      <c r="J44163">
        <v>46830</v>
      </c>
      <c r="K44163">
        <v>2024</v>
      </c>
      <c r="L44163" t="str">
        <f t="shared" ref="L44163:L44226" si="1380">IF(J44163&lt;20000,"Very Low",
   IF(J44163&lt;40000,"Low",
   IF(J44163&lt;70000,"Medium",
   IF(J44163&lt;100000,"High","Very High"))))</f>
        <v>Medium</v>
      </c>
      <c r="M44163" t="str">
        <f t="shared" ref="M44163:M44226" si="1381">IF(I44163&lt;=2,"Fresher",
   IF(I44163&lt;=5,"Junior",
   IF(I44163&lt;=10,"Mid-Level","Senior")))</f>
        <v>Senior</v>
      </c>
    </row>
    <row r="44164" spans="1:13" x14ac:dyDescent="0.3">
      <c r="A44164" t="s">
        <v>53584</v>
      </c>
      <c r="B44164" t="s">
        <v>24655</v>
      </c>
      <c r="C44164" t="s">
        <v>13</v>
      </c>
      <c r="D44164">
        <v>28</v>
      </c>
      <c r="E44164" t="s">
        <v>36</v>
      </c>
      <c r="F44164" t="s">
        <v>25</v>
      </c>
      <c r="G44164" t="s">
        <v>32</v>
      </c>
      <c r="H44164" t="s">
        <v>17</v>
      </c>
      <c r="I44164">
        <v>6</v>
      </c>
      <c r="J44164">
        <v>53649</v>
      </c>
      <c r="K44164">
        <v>2021</v>
      </c>
      <c r="L44164" t="str">
        <f t="shared" si="1380"/>
        <v>Medium</v>
      </c>
      <c r="M44164" t="str">
        <f t="shared" si="1381"/>
        <v>Mid-Level</v>
      </c>
    </row>
    <row r="44165" spans="1:13" x14ac:dyDescent="0.3">
      <c r="A44165" t="s">
        <v>53585</v>
      </c>
      <c r="B44165" t="s">
        <v>2483</v>
      </c>
      <c r="C44165" t="s">
        <v>13</v>
      </c>
      <c r="D44165">
        <v>25</v>
      </c>
      <c r="E44165" t="s">
        <v>36</v>
      </c>
      <c r="F44165" t="s">
        <v>69</v>
      </c>
      <c r="G44165" t="s">
        <v>16</v>
      </c>
      <c r="H44165" t="s">
        <v>22</v>
      </c>
      <c r="I44165">
        <v>1</v>
      </c>
      <c r="J44165">
        <v>42220</v>
      </c>
      <c r="K44165">
        <v>2025</v>
      </c>
      <c r="L44165" t="str">
        <f t="shared" si="1380"/>
        <v>Medium</v>
      </c>
      <c r="M44165" t="str">
        <f t="shared" si="1381"/>
        <v>Fresher</v>
      </c>
    </row>
    <row r="44166" spans="1:13" x14ac:dyDescent="0.3">
      <c r="A44166" t="s">
        <v>53586</v>
      </c>
      <c r="B44166" t="s">
        <v>8587</v>
      </c>
      <c r="C44166" t="s">
        <v>13</v>
      </c>
      <c r="D44166">
        <v>47</v>
      </c>
      <c r="E44166" t="s">
        <v>31</v>
      </c>
      <c r="F44166" t="s">
        <v>20</v>
      </c>
      <c r="G44166" t="s">
        <v>26</v>
      </c>
      <c r="H44166" t="s">
        <v>22</v>
      </c>
      <c r="I44166">
        <v>0</v>
      </c>
      <c r="J44166">
        <v>20135</v>
      </c>
      <c r="K44166">
        <v>2025</v>
      </c>
      <c r="L44166" t="str">
        <f t="shared" si="1380"/>
        <v>Low</v>
      </c>
      <c r="M44166" t="str">
        <f t="shared" si="1381"/>
        <v>Fresher</v>
      </c>
    </row>
    <row r="44167" spans="1:13" x14ac:dyDescent="0.3">
      <c r="A44167" t="s">
        <v>53587</v>
      </c>
      <c r="B44167" t="s">
        <v>1739</v>
      </c>
      <c r="C44167" t="s">
        <v>13</v>
      </c>
      <c r="D44167">
        <v>34</v>
      </c>
      <c r="E44167" t="s">
        <v>14</v>
      </c>
      <c r="F44167" t="s">
        <v>65</v>
      </c>
      <c r="G44167" t="s">
        <v>53</v>
      </c>
      <c r="H44167" t="s">
        <v>22</v>
      </c>
      <c r="I44167">
        <v>5</v>
      </c>
      <c r="J44167">
        <v>59528</v>
      </c>
      <c r="K44167">
        <v>2020</v>
      </c>
      <c r="L44167" t="str">
        <f t="shared" si="1380"/>
        <v>Medium</v>
      </c>
      <c r="M44167" t="str">
        <f t="shared" si="1381"/>
        <v>Junior</v>
      </c>
    </row>
    <row r="44168" spans="1:13" x14ac:dyDescent="0.3">
      <c r="A44168" t="s">
        <v>53588</v>
      </c>
      <c r="B44168" t="s">
        <v>26988</v>
      </c>
      <c r="C44168" t="s">
        <v>30</v>
      </c>
      <c r="D44168">
        <v>58</v>
      </c>
      <c r="E44168" t="s">
        <v>41</v>
      </c>
      <c r="F44168" t="s">
        <v>65</v>
      </c>
      <c r="G44168" t="s">
        <v>38</v>
      </c>
      <c r="H44168" t="s">
        <v>22</v>
      </c>
      <c r="I44168">
        <v>10</v>
      </c>
      <c r="J44168">
        <v>85608</v>
      </c>
      <c r="K44168">
        <v>2023</v>
      </c>
      <c r="L44168" t="str">
        <f t="shared" si="1380"/>
        <v>High</v>
      </c>
      <c r="M44168" t="str">
        <f t="shared" si="1381"/>
        <v>Mid-Level</v>
      </c>
    </row>
    <row r="44169" spans="1:13" x14ac:dyDescent="0.3">
      <c r="A44169" t="s">
        <v>53589</v>
      </c>
      <c r="B44169" t="s">
        <v>16461</v>
      </c>
      <c r="C44169" t="s">
        <v>30</v>
      </c>
      <c r="D44169">
        <v>45</v>
      </c>
      <c r="E44169" t="s">
        <v>31</v>
      </c>
      <c r="F44169" t="s">
        <v>20</v>
      </c>
      <c r="G44169" t="s">
        <v>49</v>
      </c>
      <c r="H44169" t="s">
        <v>22</v>
      </c>
      <c r="I44169">
        <v>10</v>
      </c>
      <c r="J44169">
        <v>38464</v>
      </c>
      <c r="K44169">
        <v>2021</v>
      </c>
      <c r="L44169" t="str">
        <f t="shared" si="1380"/>
        <v>Low</v>
      </c>
      <c r="M44169" t="str">
        <f t="shared" si="1381"/>
        <v>Mid-Level</v>
      </c>
    </row>
    <row r="44170" spans="1:13" x14ac:dyDescent="0.3">
      <c r="A44170" t="s">
        <v>53590</v>
      </c>
      <c r="B44170" t="s">
        <v>28551</v>
      </c>
      <c r="C44170" t="s">
        <v>13</v>
      </c>
      <c r="D44170">
        <v>28</v>
      </c>
      <c r="E44170" t="s">
        <v>36</v>
      </c>
      <c r="F44170" t="s">
        <v>25</v>
      </c>
      <c r="G44170" t="s">
        <v>21</v>
      </c>
      <c r="H44170" t="s">
        <v>27</v>
      </c>
      <c r="I44170">
        <v>3</v>
      </c>
      <c r="J44170">
        <v>41144</v>
      </c>
      <c r="K44170">
        <v>2024</v>
      </c>
      <c r="L44170" t="str">
        <f t="shared" si="1380"/>
        <v>Medium</v>
      </c>
      <c r="M44170" t="str">
        <f t="shared" si="1381"/>
        <v>Junior</v>
      </c>
    </row>
    <row r="44171" spans="1:13" x14ac:dyDescent="0.3">
      <c r="A44171" t="s">
        <v>53591</v>
      </c>
      <c r="B44171" t="s">
        <v>2105</v>
      </c>
      <c r="C44171" t="s">
        <v>30</v>
      </c>
      <c r="D44171">
        <v>24</v>
      </c>
      <c r="E44171" t="s">
        <v>36</v>
      </c>
      <c r="F44171" t="s">
        <v>42</v>
      </c>
      <c r="G44171" t="s">
        <v>66</v>
      </c>
      <c r="H44171" t="s">
        <v>27</v>
      </c>
      <c r="I44171">
        <v>1</v>
      </c>
      <c r="J44171">
        <v>40747</v>
      </c>
      <c r="K44171">
        <v>2025</v>
      </c>
      <c r="L44171" t="str">
        <f t="shared" si="1380"/>
        <v>Medium</v>
      </c>
      <c r="M44171" t="str">
        <f t="shared" si="1381"/>
        <v>Fresher</v>
      </c>
    </row>
    <row r="44172" spans="1:13" x14ac:dyDescent="0.3">
      <c r="A44172" t="s">
        <v>53592</v>
      </c>
      <c r="B44172" t="s">
        <v>11660</v>
      </c>
      <c r="C44172" t="s">
        <v>30</v>
      </c>
      <c r="D44172">
        <v>27</v>
      </c>
      <c r="E44172" t="s">
        <v>36</v>
      </c>
      <c r="F44172" t="s">
        <v>25</v>
      </c>
      <c r="G44172" t="s">
        <v>32</v>
      </c>
      <c r="H44172" t="s">
        <v>27</v>
      </c>
      <c r="I44172">
        <v>4</v>
      </c>
      <c r="J44172">
        <v>48548</v>
      </c>
      <c r="K44172">
        <v>2025</v>
      </c>
      <c r="L44172" t="str">
        <f t="shared" si="1380"/>
        <v>Medium</v>
      </c>
      <c r="M44172" t="str">
        <f t="shared" si="1381"/>
        <v>Junior</v>
      </c>
    </row>
    <row r="44173" spans="1:13" x14ac:dyDescent="0.3">
      <c r="A44173" t="s">
        <v>53593</v>
      </c>
      <c r="B44173" t="s">
        <v>53198</v>
      </c>
      <c r="C44173" t="s">
        <v>13</v>
      </c>
      <c r="D44173">
        <v>40</v>
      </c>
      <c r="E44173" t="s">
        <v>31</v>
      </c>
      <c r="F44173" t="s">
        <v>20</v>
      </c>
      <c r="G44173" t="s">
        <v>38</v>
      </c>
      <c r="H44173" t="s">
        <v>22</v>
      </c>
      <c r="I44173">
        <v>11</v>
      </c>
      <c r="J44173">
        <v>40704</v>
      </c>
      <c r="K44173">
        <v>2015</v>
      </c>
      <c r="L44173" t="str">
        <f t="shared" si="1380"/>
        <v>Medium</v>
      </c>
      <c r="M44173" t="str">
        <f t="shared" si="1381"/>
        <v>Senior</v>
      </c>
    </row>
    <row r="44174" spans="1:13" x14ac:dyDescent="0.3">
      <c r="A44174" t="s">
        <v>53594</v>
      </c>
      <c r="B44174" t="s">
        <v>20791</v>
      </c>
      <c r="C44174" t="s">
        <v>35</v>
      </c>
      <c r="D44174">
        <v>46</v>
      </c>
      <c r="E44174" t="s">
        <v>31</v>
      </c>
      <c r="F44174" t="s">
        <v>65</v>
      </c>
      <c r="G44174" t="s">
        <v>38</v>
      </c>
      <c r="H44174" t="s">
        <v>17</v>
      </c>
      <c r="I44174">
        <v>16</v>
      </c>
      <c r="J44174">
        <v>112845</v>
      </c>
      <c r="K44174">
        <v>2011</v>
      </c>
      <c r="L44174" t="str">
        <f t="shared" si="1380"/>
        <v>Very High</v>
      </c>
      <c r="M44174" t="str">
        <f t="shared" si="1381"/>
        <v>Senior</v>
      </c>
    </row>
    <row r="44175" spans="1:13" x14ac:dyDescent="0.3">
      <c r="A44175" t="s">
        <v>53595</v>
      </c>
      <c r="B44175" t="s">
        <v>7496</v>
      </c>
      <c r="C44175" t="s">
        <v>30</v>
      </c>
      <c r="D44175">
        <v>41</v>
      </c>
      <c r="E44175" t="s">
        <v>31</v>
      </c>
      <c r="F44175" t="s">
        <v>20</v>
      </c>
      <c r="G44175" t="s">
        <v>66</v>
      </c>
      <c r="H44175" t="s">
        <v>22</v>
      </c>
      <c r="I44175">
        <v>4</v>
      </c>
      <c r="J44175">
        <v>27383</v>
      </c>
      <c r="K44175">
        <v>2021</v>
      </c>
      <c r="L44175" t="str">
        <f t="shared" si="1380"/>
        <v>Low</v>
      </c>
      <c r="M44175" t="str">
        <f t="shared" si="1381"/>
        <v>Junior</v>
      </c>
    </row>
    <row r="44176" spans="1:13" x14ac:dyDescent="0.3">
      <c r="A44176" t="s">
        <v>53596</v>
      </c>
      <c r="B44176" t="s">
        <v>27844</v>
      </c>
      <c r="C44176" t="s">
        <v>13</v>
      </c>
      <c r="D44176">
        <v>26</v>
      </c>
      <c r="E44176" t="s">
        <v>36</v>
      </c>
      <c r="F44176" t="s">
        <v>65</v>
      </c>
      <c r="G44176" t="s">
        <v>38</v>
      </c>
      <c r="H44176" t="s">
        <v>22</v>
      </c>
      <c r="I44176">
        <v>0</v>
      </c>
      <c r="J44176">
        <v>50792</v>
      </c>
      <c r="K44176">
        <v>2025</v>
      </c>
      <c r="L44176" t="str">
        <f t="shared" si="1380"/>
        <v>Medium</v>
      </c>
      <c r="M44176" t="str">
        <f t="shared" si="1381"/>
        <v>Fresher</v>
      </c>
    </row>
    <row r="44177" spans="1:13" x14ac:dyDescent="0.3">
      <c r="A44177" t="s">
        <v>53597</v>
      </c>
      <c r="B44177" t="s">
        <v>15681</v>
      </c>
      <c r="C44177" t="s">
        <v>13</v>
      </c>
      <c r="D44177">
        <v>21</v>
      </c>
      <c r="E44177" t="s">
        <v>36</v>
      </c>
      <c r="F44177" t="s">
        <v>92</v>
      </c>
      <c r="G44177" t="s">
        <v>43</v>
      </c>
      <c r="H44177" t="s">
        <v>22</v>
      </c>
      <c r="I44177">
        <v>3</v>
      </c>
      <c r="J44177">
        <v>49493</v>
      </c>
      <c r="K44177">
        <v>2025</v>
      </c>
      <c r="L44177" t="str">
        <f t="shared" si="1380"/>
        <v>Medium</v>
      </c>
      <c r="M44177" t="str">
        <f t="shared" si="1381"/>
        <v>Junior</v>
      </c>
    </row>
    <row r="44178" spans="1:13" x14ac:dyDescent="0.3">
      <c r="A44178" t="s">
        <v>53598</v>
      </c>
      <c r="B44178" t="s">
        <v>6805</v>
      </c>
      <c r="C44178" t="s">
        <v>30</v>
      </c>
      <c r="D44178">
        <v>22</v>
      </c>
      <c r="E44178" t="s">
        <v>36</v>
      </c>
      <c r="F44178" t="s">
        <v>92</v>
      </c>
      <c r="G44178" t="s">
        <v>43</v>
      </c>
      <c r="H44178" t="s">
        <v>27</v>
      </c>
      <c r="I44178">
        <v>0</v>
      </c>
      <c r="J44178">
        <v>37889</v>
      </c>
      <c r="K44178">
        <v>2025</v>
      </c>
      <c r="L44178" t="str">
        <f t="shared" si="1380"/>
        <v>Low</v>
      </c>
      <c r="M44178" t="str">
        <f t="shared" si="1381"/>
        <v>Fresher</v>
      </c>
    </row>
    <row r="44179" spans="1:13" x14ac:dyDescent="0.3">
      <c r="A44179" t="s">
        <v>53599</v>
      </c>
      <c r="B44179" t="s">
        <v>1586</v>
      </c>
      <c r="C44179" t="s">
        <v>13</v>
      </c>
      <c r="D44179">
        <v>30</v>
      </c>
      <c r="E44179" t="s">
        <v>14</v>
      </c>
      <c r="F44179" t="s">
        <v>97</v>
      </c>
      <c r="G44179" t="s">
        <v>38</v>
      </c>
      <c r="H44179" t="s">
        <v>22</v>
      </c>
      <c r="I44179">
        <v>6</v>
      </c>
      <c r="J44179">
        <v>47019</v>
      </c>
      <c r="K44179">
        <v>2024</v>
      </c>
      <c r="L44179" t="str">
        <f t="shared" si="1380"/>
        <v>Medium</v>
      </c>
      <c r="M44179" t="str">
        <f t="shared" si="1381"/>
        <v>Mid-Level</v>
      </c>
    </row>
    <row r="44180" spans="1:13" x14ac:dyDescent="0.3">
      <c r="A44180" t="s">
        <v>53600</v>
      </c>
      <c r="B44180" t="s">
        <v>1803</v>
      </c>
      <c r="C44180" t="s">
        <v>13</v>
      </c>
      <c r="D44180">
        <v>34</v>
      </c>
      <c r="E44180" t="s">
        <v>14</v>
      </c>
      <c r="F44180" t="s">
        <v>97</v>
      </c>
      <c r="G44180" t="s">
        <v>38</v>
      </c>
      <c r="H44180" t="s">
        <v>22</v>
      </c>
      <c r="I44180">
        <v>6</v>
      </c>
      <c r="J44180">
        <v>47489</v>
      </c>
      <c r="K44180">
        <v>2021</v>
      </c>
      <c r="L44180" t="str">
        <f t="shared" si="1380"/>
        <v>Medium</v>
      </c>
      <c r="M44180" t="str">
        <f t="shared" si="1381"/>
        <v>Mid-Level</v>
      </c>
    </row>
    <row r="44181" spans="1:13" x14ac:dyDescent="0.3">
      <c r="A44181" t="s">
        <v>53601</v>
      </c>
      <c r="B44181" t="s">
        <v>1486</v>
      </c>
      <c r="C44181" t="s">
        <v>13</v>
      </c>
      <c r="D44181">
        <v>46</v>
      </c>
      <c r="E44181" t="s">
        <v>31</v>
      </c>
      <c r="F44181" t="s">
        <v>20</v>
      </c>
      <c r="G44181" t="s">
        <v>60</v>
      </c>
      <c r="H44181" t="s">
        <v>22</v>
      </c>
      <c r="I44181">
        <v>15</v>
      </c>
      <c r="J44181">
        <v>49811</v>
      </c>
      <c r="K44181">
        <v>2021</v>
      </c>
      <c r="L44181" t="str">
        <f t="shared" si="1380"/>
        <v>Medium</v>
      </c>
      <c r="M44181" t="str">
        <f t="shared" si="1381"/>
        <v>Senior</v>
      </c>
    </row>
    <row r="44182" spans="1:13" x14ac:dyDescent="0.3">
      <c r="A44182" t="s">
        <v>53602</v>
      </c>
      <c r="B44182" t="s">
        <v>20084</v>
      </c>
      <c r="C44182" t="s">
        <v>13</v>
      </c>
      <c r="D44182">
        <v>41</v>
      </c>
      <c r="E44182" t="s">
        <v>31</v>
      </c>
      <c r="F44182" t="s">
        <v>46</v>
      </c>
      <c r="G44182" t="s">
        <v>60</v>
      </c>
      <c r="H44182" t="s">
        <v>17</v>
      </c>
      <c r="I44182">
        <v>14</v>
      </c>
      <c r="J44182">
        <v>92619</v>
      </c>
      <c r="K44182">
        <v>2011</v>
      </c>
      <c r="L44182" t="str">
        <f t="shared" si="1380"/>
        <v>High</v>
      </c>
      <c r="M44182" t="str">
        <f t="shared" si="1381"/>
        <v>Senior</v>
      </c>
    </row>
    <row r="44183" spans="1:13" x14ac:dyDescent="0.3">
      <c r="A44183" t="s">
        <v>53603</v>
      </c>
      <c r="B44183" t="s">
        <v>16941</v>
      </c>
      <c r="C44183" t="s">
        <v>30</v>
      </c>
      <c r="D44183">
        <v>22</v>
      </c>
      <c r="E44183" t="s">
        <v>36</v>
      </c>
      <c r="F44183" t="s">
        <v>46</v>
      </c>
      <c r="G44183" t="s">
        <v>66</v>
      </c>
      <c r="H44183" t="s">
        <v>22</v>
      </c>
      <c r="I44183">
        <v>0</v>
      </c>
      <c r="J44183">
        <v>25000</v>
      </c>
      <c r="K44183">
        <v>2025</v>
      </c>
      <c r="L44183" t="str">
        <f t="shared" si="1380"/>
        <v>Low</v>
      </c>
      <c r="M44183" t="str">
        <f t="shared" si="1381"/>
        <v>Fresher</v>
      </c>
    </row>
    <row r="44184" spans="1:13" x14ac:dyDescent="0.3">
      <c r="A44184" t="s">
        <v>53604</v>
      </c>
      <c r="B44184" t="s">
        <v>38587</v>
      </c>
      <c r="C44184" t="s">
        <v>13</v>
      </c>
      <c r="D44184">
        <v>32</v>
      </c>
      <c r="E44184" t="s">
        <v>14</v>
      </c>
      <c r="F44184" t="s">
        <v>37</v>
      </c>
      <c r="G44184" t="s">
        <v>43</v>
      </c>
      <c r="H44184" t="s">
        <v>22</v>
      </c>
      <c r="I44184">
        <v>9</v>
      </c>
      <c r="J44184">
        <v>45695</v>
      </c>
      <c r="K44184">
        <v>2017</v>
      </c>
      <c r="L44184" t="str">
        <f t="shared" si="1380"/>
        <v>Medium</v>
      </c>
      <c r="M44184" t="str">
        <f t="shared" si="1381"/>
        <v>Mid-Level</v>
      </c>
    </row>
    <row r="44185" spans="1:13" x14ac:dyDescent="0.3">
      <c r="A44185" t="s">
        <v>53605</v>
      </c>
      <c r="B44185" t="s">
        <v>8926</v>
      </c>
      <c r="C44185" t="s">
        <v>30</v>
      </c>
      <c r="D44185">
        <v>34</v>
      </c>
      <c r="E44185" t="s">
        <v>14</v>
      </c>
      <c r="F44185" t="s">
        <v>97</v>
      </c>
      <c r="G44185" t="s">
        <v>21</v>
      </c>
      <c r="H44185" t="s">
        <v>27</v>
      </c>
      <c r="I44185">
        <v>2</v>
      </c>
      <c r="J44185">
        <v>33519</v>
      </c>
      <c r="K44185">
        <v>2025</v>
      </c>
      <c r="L44185" t="str">
        <f t="shared" si="1380"/>
        <v>Low</v>
      </c>
      <c r="M44185" t="str">
        <f t="shared" si="1381"/>
        <v>Fresher</v>
      </c>
    </row>
    <row r="44186" spans="1:13" x14ac:dyDescent="0.3">
      <c r="A44186" t="s">
        <v>53606</v>
      </c>
      <c r="B44186" t="s">
        <v>24477</v>
      </c>
      <c r="C44186" t="s">
        <v>13</v>
      </c>
      <c r="D44186">
        <v>24</v>
      </c>
      <c r="E44186" t="s">
        <v>36</v>
      </c>
      <c r="F44186" t="s">
        <v>92</v>
      </c>
      <c r="G44186" t="s">
        <v>21</v>
      </c>
      <c r="H44186" t="s">
        <v>27</v>
      </c>
      <c r="I44186">
        <v>3</v>
      </c>
      <c r="J44186">
        <v>46329</v>
      </c>
      <c r="K44186">
        <v>2025</v>
      </c>
      <c r="L44186" t="str">
        <f t="shared" si="1380"/>
        <v>Medium</v>
      </c>
      <c r="M44186" t="str">
        <f t="shared" si="1381"/>
        <v>Junior</v>
      </c>
    </row>
    <row r="44187" spans="1:13" x14ac:dyDescent="0.3">
      <c r="A44187" t="s">
        <v>53607</v>
      </c>
      <c r="B44187" t="s">
        <v>13956</v>
      </c>
      <c r="C44187" t="s">
        <v>13</v>
      </c>
      <c r="D44187">
        <v>32</v>
      </c>
      <c r="E44187" t="s">
        <v>14</v>
      </c>
      <c r="F44187" t="s">
        <v>92</v>
      </c>
      <c r="G44187" t="s">
        <v>66</v>
      </c>
      <c r="H44187" t="s">
        <v>27</v>
      </c>
      <c r="I44187">
        <v>4</v>
      </c>
      <c r="J44187">
        <v>52946</v>
      </c>
      <c r="K44187">
        <v>2024</v>
      </c>
      <c r="L44187" t="str">
        <f t="shared" si="1380"/>
        <v>Medium</v>
      </c>
      <c r="M44187" t="str">
        <f t="shared" si="1381"/>
        <v>Junior</v>
      </c>
    </row>
    <row r="44188" spans="1:13" x14ac:dyDescent="0.3">
      <c r="A44188" t="s">
        <v>53608</v>
      </c>
      <c r="B44188" t="s">
        <v>17855</v>
      </c>
      <c r="C44188" t="s">
        <v>13</v>
      </c>
      <c r="D44188">
        <v>27</v>
      </c>
      <c r="E44188" t="s">
        <v>36</v>
      </c>
      <c r="F44188" t="s">
        <v>15</v>
      </c>
      <c r="G44188" t="s">
        <v>32</v>
      </c>
      <c r="H44188" t="s">
        <v>22</v>
      </c>
      <c r="I44188">
        <v>3</v>
      </c>
      <c r="J44188">
        <v>36524</v>
      </c>
      <c r="K44188">
        <v>2024</v>
      </c>
      <c r="L44188" t="str">
        <f t="shared" si="1380"/>
        <v>Low</v>
      </c>
      <c r="M44188" t="str">
        <f t="shared" si="1381"/>
        <v>Junior</v>
      </c>
    </row>
    <row r="44189" spans="1:13" x14ac:dyDescent="0.3">
      <c r="A44189" t="s">
        <v>53609</v>
      </c>
      <c r="B44189" t="s">
        <v>44601</v>
      </c>
      <c r="C44189" t="s">
        <v>30</v>
      </c>
      <c r="D44189">
        <v>22</v>
      </c>
      <c r="E44189" t="s">
        <v>36</v>
      </c>
      <c r="F44189" t="s">
        <v>65</v>
      </c>
      <c r="G44189" t="s">
        <v>43</v>
      </c>
      <c r="H44189" t="s">
        <v>22</v>
      </c>
      <c r="I44189">
        <v>0</v>
      </c>
      <c r="J44189">
        <v>45000</v>
      </c>
      <c r="K44189">
        <v>2025</v>
      </c>
      <c r="L44189" t="str">
        <f t="shared" si="1380"/>
        <v>Medium</v>
      </c>
      <c r="M44189" t="str">
        <f t="shared" si="1381"/>
        <v>Fresher</v>
      </c>
    </row>
    <row r="44190" spans="1:13" x14ac:dyDescent="0.3">
      <c r="A44190" t="s">
        <v>53610</v>
      </c>
      <c r="B44190" t="s">
        <v>22262</v>
      </c>
      <c r="C44190" t="s">
        <v>30</v>
      </c>
      <c r="D44190">
        <v>41</v>
      </c>
      <c r="E44190" t="s">
        <v>31</v>
      </c>
      <c r="F44190" t="s">
        <v>15</v>
      </c>
      <c r="G44190" t="s">
        <v>66</v>
      </c>
      <c r="H44190" t="s">
        <v>22</v>
      </c>
      <c r="I44190">
        <v>7</v>
      </c>
      <c r="J44190">
        <v>55426</v>
      </c>
      <c r="K44190">
        <v>2024</v>
      </c>
      <c r="L44190" t="str">
        <f t="shared" si="1380"/>
        <v>Medium</v>
      </c>
      <c r="M44190" t="str">
        <f t="shared" si="1381"/>
        <v>Mid-Level</v>
      </c>
    </row>
    <row r="44191" spans="1:13" x14ac:dyDescent="0.3">
      <c r="A44191" t="s">
        <v>53611</v>
      </c>
      <c r="B44191" t="s">
        <v>19214</v>
      </c>
      <c r="C44191" t="s">
        <v>13</v>
      </c>
      <c r="D44191">
        <v>49</v>
      </c>
      <c r="E44191" t="s">
        <v>31</v>
      </c>
      <c r="F44191" t="s">
        <v>37</v>
      </c>
      <c r="G44191" t="s">
        <v>21</v>
      </c>
      <c r="H44191" t="s">
        <v>17</v>
      </c>
      <c r="I44191">
        <v>10</v>
      </c>
      <c r="J44191">
        <v>59672</v>
      </c>
      <c r="K44191">
        <v>2015</v>
      </c>
      <c r="L44191" t="str">
        <f t="shared" si="1380"/>
        <v>Medium</v>
      </c>
      <c r="M44191" t="str">
        <f t="shared" si="1381"/>
        <v>Mid-Level</v>
      </c>
    </row>
    <row r="44192" spans="1:13" x14ac:dyDescent="0.3">
      <c r="A44192" t="s">
        <v>53612</v>
      </c>
      <c r="B44192" t="s">
        <v>6453</v>
      </c>
      <c r="C44192" t="s">
        <v>13</v>
      </c>
      <c r="D44192">
        <v>30</v>
      </c>
      <c r="E44192" t="s">
        <v>14</v>
      </c>
      <c r="F44192" t="s">
        <v>65</v>
      </c>
      <c r="G44192" t="s">
        <v>49</v>
      </c>
      <c r="H44192" t="s">
        <v>27</v>
      </c>
      <c r="I44192">
        <v>9</v>
      </c>
      <c r="J44192">
        <v>80501</v>
      </c>
      <c r="K44192">
        <v>2018</v>
      </c>
      <c r="L44192" t="str">
        <f t="shared" si="1380"/>
        <v>High</v>
      </c>
      <c r="M44192" t="str">
        <f t="shared" si="1381"/>
        <v>Mid-Level</v>
      </c>
    </row>
    <row r="44193" spans="1:13" x14ac:dyDescent="0.3">
      <c r="A44193" t="s">
        <v>53613</v>
      </c>
      <c r="B44193" t="s">
        <v>874</v>
      </c>
      <c r="C44193" t="s">
        <v>13</v>
      </c>
      <c r="D44193">
        <v>34</v>
      </c>
      <c r="E44193" t="s">
        <v>14</v>
      </c>
      <c r="F44193" t="s">
        <v>15</v>
      </c>
      <c r="G44193" t="s">
        <v>66</v>
      </c>
      <c r="H44193" t="s">
        <v>22</v>
      </c>
      <c r="I44193">
        <v>5</v>
      </c>
      <c r="J44193">
        <v>45512</v>
      </c>
      <c r="K44193">
        <v>2024</v>
      </c>
      <c r="L44193" t="str">
        <f t="shared" si="1380"/>
        <v>Medium</v>
      </c>
      <c r="M44193" t="str">
        <f t="shared" si="1381"/>
        <v>Junior</v>
      </c>
    </row>
    <row r="44194" spans="1:13" x14ac:dyDescent="0.3">
      <c r="A44194" t="s">
        <v>53614</v>
      </c>
      <c r="B44194" t="s">
        <v>31726</v>
      </c>
      <c r="C44194" t="s">
        <v>13</v>
      </c>
      <c r="D44194">
        <v>28</v>
      </c>
      <c r="E44194" t="s">
        <v>36</v>
      </c>
      <c r="F44194" t="s">
        <v>92</v>
      </c>
      <c r="G44194" t="s">
        <v>60</v>
      </c>
      <c r="H44194" t="s">
        <v>27</v>
      </c>
      <c r="I44194">
        <v>3</v>
      </c>
      <c r="J44194">
        <v>51133</v>
      </c>
      <c r="K44194">
        <v>2022</v>
      </c>
      <c r="L44194" t="str">
        <f t="shared" si="1380"/>
        <v>Medium</v>
      </c>
      <c r="M44194" t="str">
        <f t="shared" si="1381"/>
        <v>Junior</v>
      </c>
    </row>
    <row r="44195" spans="1:13" x14ac:dyDescent="0.3">
      <c r="A44195" t="s">
        <v>53615</v>
      </c>
      <c r="B44195" t="s">
        <v>48081</v>
      </c>
      <c r="C44195" t="s">
        <v>30</v>
      </c>
      <c r="D44195">
        <v>41</v>
      </c>
      <c r="E44195" t="s">
        <v>31</v>
      </c>
      <c r="F44195" t="s">
        <v>65</v>
      </c>
      <c r="G44195" t="s">
        <v>21</v>
      </c>
      <c r="H44195" t="s">
        <v>22</v>
      </c>
      <c r="I44195">
        <v>4</v>
      </c>
      <c r="J44195">
        <v>61170</v>
      </c>
      <c r="K44195">
        <v>2021</v>
      </c>
      <c r="L44195" t="str">
        <f t="shared" si="1380"/>
        <v>Medium</v>
      </c>
      <c r="M44195" t="str">
        <f t="shared" si="1381"/>
        <v>Junior</v>
      </c>
    </row>
    <row r="44196" spans="1:13" x14ac:dyDescent="0.3">
      <c r="A44196" t="s">
        <v>53616</v>
      </c>
      <c r="B44196" t="s">
        <v>20200</v>
      </c>
      <c r="C44196" t="s">
        <v>30</v>
      </c>
      <c r="D44196">
        <v>33</v>
      </c>
      <c r="E44196" t="s">
        <v>14</v>
      </c>
      <c r="F44196" t="s">
        <v>92</v>
      </c>
      <c r="G44196" t="s">
        <v>66</v>
      </c>
      <c r="H44196" t="s">
        <v>22</v>
      </c>
      <c r="I44196">
        <v>7</v>
      </c>
      <c r="J44196">
        <v>64622</v>
      </c>
      <c r="K44196">
        <v>2022</v>
      </c>
      <c r="L44196" t="str">
        <f t="shared" si="1380"/>
        <v>Medium</v>
      </c>
      <c r="M44196" t="str">
        <f t="shared" si="1381"/>
        <v>Mid-Level</v>
      </c>
    </row>
    <row r="44197" spans="1:13" x14ac:dyDescent="0.3">
      <c r="A44197" t="s">
        <v>53617</v>
      </c>
      <c r="B44197" t="s">
        <v>5847</v>
      </c>
      <c r="C44197" t="s">
        <v>13</v>
      </c>
      <c r="D44197">
        <v>21</v>
      </c>
      <c r="E44197" t="s">
        <v>36</v>
      </c>
      <c r="F44197" t="s">
        <v>25</v>
      </c>
      <c r="G44197" t="s">
        <v>16</v>
      </c>
      <c r="H44197" t="s">
        <v>22</v>
      </c>
      <c r="I44197">
        <v>0</v>
      </c>
      <c r="J44197">
        <v>31624</v>
      </c>
      <c r="K44197">
        <v>2025</v>
      </c>
      <c r="L44197" t="str">
        <f t="shared" si="1380"/>
        <v>Low</v>
      </c>
      <c r="M44197" t="str">
        <f t="shared" si="1381"/>
        <v>Fresher</v>
      </c>
    </row>
    <row r="44198" spans="1:13" x14ac:dyDescent="0.3">
      <c r="A44198" t="s">
        <v>53618</v>
      </c>
      <c r="B44198" t="s">
        <v>18665</v>
      </c>
      <c r="C44198" t="s">
        <v>30</v>
      </c>
      <c r="D44198">
        <v>24</v>
      </c>
      <c r="E44198" t="s">
        <v>36</v>
      </c>
      <c r="F44198" t="s">
        <v>46</v>
      </c>
      <c r="G44198" t="s">
        <v>49</v>
      </c>
      <c r="H44198" t="s">
        <v>17</v>
      </c>
      <c r="I44198">
        <v>1</v>
      </c>
      <c r="J44198">
        <v>30538</v>
      </c>
      <c r="K44198">
        <v>2024</v>
      </c>
      <c r="L44198" t="str">
        <f t="shared" si="1380"/>
        <v>Low</v>
      </c>
      <c r="M44198" t="str">
        <f t="shared" si="1381"/>
        <v>Fresher</v>
      </c>
    </row>
    <row r="44199" spans="1:13" x14ac:dyDescent="0.3">
      <c r="A44199" t="s">
        <v>53619</v>
      </c>
      <c r="B44199" t="s">
        <v>4229</v>
      </c>
      <c r="C44199" t="s">
        <v>13</v>
      </c>
      <c r="D44199">
        <v>28</v>
      </c>
      <c r="E44199" t="s">
        <v>36</v>
      </c>
      <c r="F44199" t="s">
        <v>69</v>
      </c>
      <c r="G44199" t="s">
        <v>43</v>
      </c>
      <c r="H44199" t="s">
        <v>27</v>
      </c>
      <c r="I44199">
        <v>3</v>
      </c>
      <c r="J44199">
        <v>51657</v>
      </c>
      <c r="K44199">
        <v>2024</v>
      </c>
      <c r="L44199" t="str">
        <f t="shared" si="1380"/>
        <v>Medium</v>
      </c>
      <c r="M44199" t="str">
        <f t="shared" si="1381"/>
        <v>Junior</v>
      </c>
    </row>
    <row r="44200" spans="1:13" x14ac:dyDescent="0.3">
      <c r="A44200" t="s">
        <v>53620</v>
      </c>
      <c r="B44200" t="s">
        <v>3865</v>
      </c>
      <c r="C44200" t="s">
        <v>13</v>
      </c>
      <c r="D44200">
        <v>34</v>
      </c>
      <c r="E44200" t="s">
        <v>14</v>
      </c>
      <c r="F44200" t="s">
        <v>46</v>
      </c>
      <c r="G44200" t="s">
        <v>32</v>
      </c>
      <c r="H44200" t="s">
        <v>27</v>
      </c>
      <c r="I44200">
        <v>7</v>
      </c>
      <c r="J44200">
        <v>61278</v>
      </c>
      <c r="K44200">
        <v>2019</v>
      </c>
      <c r="L44200" t="str">
        <f t="shared" si="1380"/>
        <v>Medium</v>
      </c>
      <c r="M44200" t="str">
        <f t="shared" si="1381"/>
        <v>Mid-Level</v>
      </c>
    </row>
    <row r="44201" spans="1:13" x14ac:dyDescent="0.3">
      <c r="A44201" t="s">
        <v>53621</v>
      </c>
      <c r="B44201" t="s">
        <v>3784</v>
      </c>
      <c r="C44201" t="s">
        <v>30</v>
      </c>
      <c r="D44201">
        <v>29</v>
      </c>
      <c r="E44201" t="s">
        <v>36</v>
      </c>
      <c r="F44201" t="s">
        <v>20</v>
      </c>
      <c r="G44201" t="s">
        <v>53</v>
      </c>
      <c r="H44201" t="s">
        <v>22</v>
      </c>
      <c r="I44201">
        <v>4</v>
      </c>
      <c r="J44201">
        <v>27962</v>
      </c>
      <c r="K44201">
        <v>2023</v>
      </c>
      <c r="L44201" t="str">
        <f t="shared" si="1380"/>
        <v>Low</v>
      </c>
      <c r="M44201" t="str">
        <f t="shared" si="1381"/>
        <v>Junior</v>
      </c>
    </row>
    <row r="44202" spans="1:13" x14ac:dyDescent="0.3">
      <c r="A44202" t="s">
        <v>53622</v>
      </c>
      <c r="B44202" t="s">
        <v>583</v>
      </c>
      <c r="C44202" t="s">
        <v>13</v>
      </c>
      <c r="D44202">
        <v>57</v>
      </c>
      <c r="E44202" t="s">
        <v>41</v>
      </c>
      <c r="F44202" t="s">
        <v>15</v>
      </c>
      <c r="G44202" t="s">
        <v>16</v>
      </c>
      <c r="H44202" t="s">
        <v>22</v>
      </c>
      <c r="I44202">
        <v>6</v>
      </c>
      <c r="J44202">
        <v>45053</v>
      </c>
      <c r="K44202">
        <v>2024</v>
      </c>
      <c r="L44202" t="str">
        <f t="shared" si="1380"/>
        <v>Medium</v>
      </c>
      <c r="M44202" t="str">
        <f t="shared" si="1381"/>
        <v>Mid-Level</v>
      </c>
    </row>
    <row r="44203" spans="1:13" x14ac:dyDescent="0.3">
      <c r="A44203" t="s">
        <v>53623</v>
      </c>
      <c r="B44203" t="s">
        <v>13629</v>
      </c>
      <c r="C44203" t="s">
        <v>30</v>
      </c>
      <c r="D44203">
        <v>31</v>
      </c>
      <c r="E44203" t="s">
        <v>14</v>
      </c>
      <c r="F44203" t="s">
        <v>65</v>
      </c>
      <c r="G44203" t="s">
        <v>16</v>
      </c>
      <c r="H44203" t="s">
        <v>22</v>
      </c>
      <c r="I44203">
        <v>6</v>
      </c>
      <c r="J44203">
        <v>71147</v>
      </c>
      <c r="K44203">
        <v>2025</v>
      </c>
      <c r="L44203" t="str">
        <f t="shared" si="1380"/>
        <v>High</v>
      </c>
      <c r="M44203" t="str">
        <f t="shared" si="1381"/>
        <v>Mid-Level</v>
      </c>
    </row>
    <row r="44204" spans="1:13" x14ac:dyDescent="0.3">
      <c r="A44204" t="s">
        <v>53624</v>
      </c>
      <c r="B44204" t="s">
        <v>38910</v>
      </c>
      <c r="C44204" t="s">
        <v>13</v>
      </c>
      <c r="D44204">
        <v>37</v>
      </c>
      <c r="E44204" t="s">
        <v>14</v>
      </c>
      <c r="F44204" t="s">
        <v>25</v>
      </c>
      <c r="G44204" t="s">
        <v>38</v>
      </c>
      <c r="H44204" t="s">
        <v>22</v>
      </c>
      <c r="I44204">
        <v>8</v>
      </c>
      <c r="J44204">
        <v>59615</v>
      </c>
      <c r="K44204">
        <v>2022</v>
      </c>
      <c r="L44204" t="str">
        <f t="shared" si="1380"/>
        <v>Medium</v>
      </c>
      <c r="M44204" t="str">
        <f t="shared" si="1381"/>
        <v>Mid-Level</v>
      </c>
    </row>
    <row r="44205" spans="1:13" x14ac:dyDescent="0.3">
      <c r="A44205" t="s">
        <v>53625</v>
      </c>
      <c r="B44205" t="s">
        <v>4427</v>
      </c>
      <c r="C44205" t="s">
        <v>13</v>
      </c>
      <c r="D44205">
        <v>43</v>
      </c>
      <c r="E44205" t="s">
        <v>31</v>
      </c>
      <c r="F44205" t="s">
        <v>15</v>
      </c>
      <c r="G44205" t="s">
        <v>43</v>
      </c>
      <c r="H44205" t="s">
        <v>27</v>
      </c>
      <c r="I44205">
        <v>12</v>
      </c>
      <c r="J44205">
        <v>66373</v>
      </c>
      <c r="K44205">
        <v>2013</v>
      </c>
      <c r="L44205" t="str">
        <f t="shared" si="1380"/>
        <v>Medium</v>
      </c>
      <c r="M44205" t="str">
        <f t="shared" si="1381"/>
        <v>Senior</v>
      </c>
    </row>
    <row r="44206" spans="1:13" x14ac:dyDescent="0.3">
      <c r="A44206" t="s">
        <v>53626</v>
      </c>
      <c r="B44206" t="s">
        <v>7988</v>
      </c>
      <c r="C44206" t="s">
        <v>13</v>
      </c>
      <c r="D44206">
        <v>33</v>
      </c>
      <c r="E44206" t="s">
        <v>14</v>
      </c>
      <c r="F44206" t="s">
        <v>25</v>
      </c>
      <c r="G44206" t="s">
        <v>66</v>
      </c>
      <c r="H44206" t="s">
        <v>22</v>
      </c>
      <c r="I44206">
        <v>6</v>
      </c>
      <c r="J44206">
        <v>50385</v>
      </c>
      <c r="K44206">
        <v>2020</v>
      </c>
      <c r="L44206" t="str">
        <f t="shared" si="1380"/>
        <v>Medium</v>
      </c>
      <c r="M44206" t="str">
        <f t="shared" si="1381"/>
        <v>Mid-Level</v>
      </c>
    </row>
    <row r="44207" spans="1:13" x14ac:dyDescent="0.3">
      <c r="A44207" t="s">
        <v>53627</v>
      </c>
      <c r="B44207" t="s">
        <v>12423</v>
      </c>
      <c r="C44207" t="s">
        <v>30</v>
      </c>
      <c r="D44207">
        <v>38</v>
      </c>
      <c r="E44207" t="s">
        <v>14</v>
      </c>
      <c r="F44207" t="s">
        <v>20</v>
      </c>
      <c r="G44207" t="s">
        <v>16</v>
      </c>
      <c r="H44207" t="s">
        <v>17</v>
      </c>
      <c r="I44207">
        <v>14</v>
      </c>
      <c r="J44207">
        <v>51714</v>
      </c>
      <c r="K44207">
        <v>2022</v>
      </c>
      <c r="L44207" t="str">
        <f t="shared" si="1380"/>
        <v>Medium</v>
      </c>
      <c r="M44207" t="str">
        <f t="shared" si="1381"/>
        <v>Senior</v>
      </c>
    </row>
    <row r="44208" spans="1:13" x14ac:dyDescent="0.3">
      <c r="A44208" t="s">
        <v>53628</v>
      </c>
      <c r="B44208" t="s">
        <v>2914</v>
      </c>
      <c r="C44208" t="s">
        <v>30</v>
      </c>
      <c r="D44208">
        <v>31</v>
      </c>
      <c r="E44208" t="s">
        <v>14</v>
      </c>
      <c r="F44208" t="s">
        <v>25</v>
      </c>
      <c r="G44208" t="s">
        <v>66</v>
      </c>
      <c r="H44208" t="s">
        <v>17</v>
      </c>
      <c r="I44208">
        <v>3</v>
      </c>
      <c r="J44208">
        <v>41583</v>
      </c>
      <c r="K44208">
        <v>2023</v>
      </c>
      <c r="L44208" t="str">
        <f t="shared" si="1380"/>
        <v>Medium</v>
      </c>
      <c r="M44208" t="str">
        <f t="shared" si="1381"/>
        <v>Junior</v>
      </c>
    </row>
    <row r="44209" spans="1:13" x14ac:dyDescent="0.3">
      <c r="A44209" t="s">
        <v>53629</v>
      </c>
      <c r="B44209" t="s">
        <v>22262</v>
      </c>
      <c r="C44209" t="s">
        <v>30</v>
      </c>
      <c r="D44209">
        <v>34</v>
      </c>
      <c r="E44209" t="s">
        <v>14</v>
      </c>
      <c r="F44209" t="s">
        <v>25</v>
      </c>
      <c r="G44209" t="s">
        <v>60</v>
      </c>
      <c r="H44209" t="s">
        <v>22</v>
      </c>
      <c r="I44209">
        <v>2</v>
      </c>
      <c r="J44209">
        <v>43386</v>
      </c>
      <c r="K44209">
        <v>2025</v>
      </c>
      <c r="L44209" t="str">
        <f t="shared" si="1380"/>
        <v>Medium</v>
      </c>
      <c r="M44209" t="str">
        <f t="shared" si="1381"/>
        <v>Fresher</v>
      </c>
    </row>
    <row r="44210" spans="1:13" x14ac:dyDescent="0.3">
      <c r="A44210" t="s">
        <v>53630</v>
      </c>
      <c r="B44210" t="s">
        <v>15712</v>
      </c>
      <c r="C44210" t="s">
        <v>13</v>
      </c>
      <c r="D44210">
        <v>53</v>
      </c>
      <c r="E44210" t="s">
        <v>41</v>
      </c>
      <c r="F44210" t="s">
        <v>46</v>
      </c>
      <c r="G44210" t="s">
        <v>32</v>
      </c>
      <c r="H44210" t="s">
        <v>27</v>
      </c>
      <c r="I44210">
        <v>16</v>
      </c>
      <c r="J44210">
        <v>113534</v>
      </c>
      <c r="K44210">
        <v>2025</v>
      </c>
      <c r="L44210" t="str">
        <f t="shared" si="1380"/>
        <v>Very High</v>
      </c>
      <c r="M44210" t="str">
        <f t="shared" si="1381"/>
        <v>Senior</v>
      </c>
    </row>
    <row r="44211" spans="1:13" x14ac:dyDescent="0.3">
      <c r="A44211" t="s">
        <v>53631</v>
      </c>
      <c r="B44211" t="s">
        <v>5088</v>
      </c>
      <c r="C44211" t="s">
        <v>13</v>
      </c>
      <c r="D44211">
        <v>33</v>
      </c>
      <c r="E44211" t="s">
        <v>14</v>
      </c>
      <c r="F44211" t="s">
        <v>42</v>
      </c>
      <c r="G44211" t="s">
        <v>16</v>
      </c>
      <c r="H44211" t="s">
        <v>22</v>
      </c>
      <c r="I44211">
        <v>7</v>
      </c>
      <c r="J44211">
        <v>63087</v>
      </c>
      <c r="K44211">
        <v>2025</v>
      </c>
      <c r="L44211" t="str">
        <f t="shared" si="1380"/>
        <v>Medium</v>
      </c>
      <c r="M44211" t="str">
        <f t="shared" si="1381"/>
        <v>Mid-Level</v>
      </c>
    </row>
    <row r="44212" spans="1:13" x14ac:dyDescent="0.3">
      <c r="A44212" t="s">
        <v>53632</v>
      </c>
      <c r="B44212" t="s">
        <v>24021</v>
      </c>
      <c r="C44212" t="s">
        <v>30</v>
      </c>
      <c r="D44212">
        <v>49</v>
      </c>
      <c r="E44212" t="s">
        <v>31</v>
      </c>
      <c r="F44212" t="s">
        <v>69</v>
      </c>
      <c r="G44212" t="s">
        <v>43</v>
      </c>
      <c r="H44212" t="s">
        <v>27</v>
      </c>
      <c r="I44212">
        <v>18</v>
      </c>
      <c r="J44212">
        <v>114187</v>
      </c>
      <c r="K44212">
        <v>2010</v>
      </c>
      <c r="L44212" t="str">
        <f t="shared" si="1380"/>
        <v>Very High</v>
      </c>
      <c r="M44212" t="str">
        <f t="shared" si="1381"/>
        <v>Senior</v>
      </c>
    </row>
    <row r="44213" spans="1:13" x14ac:dyDescent="0.3">
      <c r="A44213" t="s">
        <v>53633</v>
      </c>
      <c r="B44213" t="s">
        <v>20888</v>
      </c>
      <c r="C44213" t="s">
        <v>13</v>
      </c>
      <c r="D44213">
        <v>41</v>
      </c>
      <c r="E44213" t="s">
        <v>31</v>
      </c>
      <c r="F44213" t="s">
        <v>65</v>
      </c>
      <c r="G44213" t="s">
        <v>16</v>
      </c>
      <c r="H44213" t="s">
        <v>22</v>
      </c>
      <c r="I44213">
        <v>11</v>
      </c>
      <c r="J44213">
        <v>97020</v>
      </c>
      <c r="K44213">
        <v>2018</v>
      </c>
      <c r="L44213" t="str">
        <f t="shared" si="1380"/>
        <v>High</v>
      </c>
      <c r="M44213" t="str">
        <f t="shared" si="1381"/>
        <v>Senior</v>
      </c>
    </row>
    <row r="44214" spans="1:13" x14ac:dyDescent="0.3">
      <c r="A44214" t="s">
        <v>53634</v>
      </c>
      <c r="B44214" t="s">
        <v>47805</v>
      </c>
      <c r="C44214" t="s">
        <v>30</v>
      </c>
      <c r="D44214">
        <v>29</v>
      </c>
      <c r="E44214" t="s">
        <v>36</v>
      </c>
      <c r="F44214" t="s">
        <v>69</v>
      </c>
      <c r="G44214" t="s">
        <v>38</v>
      </c>
      <c r="H44214" t="s">
        <v>22</v>
      </c>
      <c r="I44214">
        <v>4</v>
      </c>
      <c r="J44214">
        <v>59527</v>
      </c>
      <c r="K44214">
        <v>2023</v>
      </c>
      <c r="L44214" t="str">
        <f t="shared" si="1380"/>
        <v>Medium</v>
      </c>
      <c r="M44214" t="str">
        <f t="shared" si="1381"/>
        <v>Junior</v>
      </c>
    </row>
    <row r="44215" spans="1:13" x14ac:dyDescent="0.3">
      <c r="A44215" t="s">
        <v>53635</v>
      </c>
      <c r="B44215" t="s">
        <v>8021</v>
      </c>
      <c r="C44215" t="s">
        <v>13</v>
      </c>
      <c r="D44215">
        <v>31</v>
      </c>
      <c r="E44215" t="s">
        <v>14</v>
      </c>
      <c r="F44215" t="s">
        <v>65</v>
      </c>
      <c r="G44215" t="s">
        <v>16</v>
      </c>
      <c r="H44215" t="s">
        <v>27</v>
      </c>
      <c r="I44215">
        <v>7</v>
      </c>
      <c r="J44215">
        <v>84799</v>
      </c>
      <c r="K44215">
        <v>2023</v>
      </c>
      <c r="L44215" t="str">
        <f t="shared" si="1380"/>
        <v>High</v>
      </c>
      <c r="M44215" t="str">
        <f t="shared" si="1381"/>
        <v>Mid-Level</v>
      </c>
    </row>
    <row r="44216" spans="1:13" x14ac:dyDescent="0.3">
      <c r="A44216" t="s">
        <v>53636</v>
      </c>
      <c r="B44216" t="s">
        <v>37126</v>
      </c>
      <c r="C44216" t="s">
        <v>13</v>
      </c>
      <c r="D44216">
        <v>50</v>
      </c>
      <c r="E44216" t="s">
        <v>41</v>
      </c>
      <c r="F44216" t="s">
        <v>46</v>
      </c>
      <c r="G44216" t="s">
        <v>32</v>
      </c>
      <c r="H44216" t="s">
        <v>27</v>
      </c>
      <c r="I44216">
        <v>16</v>
      </c>
      <c r="J44216">
        <v>108912</v>
      </c>
      <c r="K44216">
        <v>2012</v>
      </c>
      <c r="L44216" t="str">
        <f t="shared" si="1380"/>
        <v>Very High</v>
      </c>
      <c r="M44216" t="str">
        <f t="shared" si="1381"/>
        <v>Senior</v>
      </c>
    </row>
    <row r="44217" spans="1:13" x14ac:dyDescent="0.3">
      <c r="A44217" t="s">
        <v>53637</v>
      </c>
      <c r="B44217" t="s">
        <v>16501</v>
      </c>
      <c r="C44217" t="s">
        <v>30</v>
      </c>
      <c r="D44217">
        <v>49</v>
      </c>
      <c r="E44217" t="s">
        <v>31</v>
      </c>
      <c r="F44217" t="s">
        <v>69</v>
      </c>
      <c r="G44217" t="s">
        <v>49</v>
      </c>
      <c r="H44217" t="s">
        <v>22</v>
      </c>
      <c r="I44217">
        <v>15</v>
      </c>
      <c r="J44217">
        <v>86500</v>
      </c>
      <c r="K44217">
        <v>2020</v>
      </c>
      <c r="L44217" t="str">
        <f t="shared" si="1380"/>
        <v>High</v>
      </c>
      <c r="M44217" t="str">
        <f t="shared" si="1381"/>
        <v>Senior</v>
      </c>
    </row>
    <row r="44218" spans="1:13" x14ac:dyDescent="0.3">
      <c r="A44218" t="s">
        <v>53638</v>
      </c>
      <c r="B44218" t="s">
        <v>12152</v>
      </c>
      <c r="C44218" t="s">
        <v>30</v>
      </c>
      <c r="D44218">
        <v>32</v>
      </c>
      <c r="E44218" t="s">
        <v>14</v>
      </c>
      <c r="F44218" t="s">
        <v>97</v>
      </c>
      <c r="G44218" t="s">
        <v>21</v>
      </c>
      <c r="H44218" t="s">
        <v>27</v>
      </c>
      <c r="I44218">
        <v>5</v>
      </c>
      <c r="J44218">
        <v>38768</v>
      </c>
      <c r="K44218">
        <v>2021</v>
      </c>
      <c r="L44218" t="str">
        <f t="shared" si="1380"/>
        <v>Low</v>
      </c>
      <c r="M44218" t="str">
        <f t="shared" si="1381"/>
        <v>Junior</v>
      </c>
    </row>
    <row r="44219" spans="1:13" x14ac:dyDescent="0.3">
      <c r="A44219" t="s">
        <v>53639</v>
      </c>
      <c r="B44219" t="s">
        <v>14764</v>
      </c>
      <c r="C44219" t="s">
        <v>35</v>
      </c>
      <c r="D44219">
        <v>30</v>
      </c>
      <c r="E44219" t="s">
        <v>14</v>
      </c>
      <c r="F44219" t="s">
        <v>37</v>
      </c>
      <c r="G44219" t="s">
        <v>60</v>
      </c>
      <c r="H44219" t="s">
        <v>17</v>
      </c>
      <c r="I44219">
        <v>5</v>
      </c>
      <c r="J44219">
        <v>42030</v>
      </c>
      <c r="K44219">
        <v>2021</v>
      </c>
      <c r="L44219" t="str">
        <f t="shared" si="1380"/>
        <v>Medium</v>
      </c>
      <c r="M44219" t="str">
        <f t="shared" si="1381"/>
        <v>Junior</v>
      </c>
    </row>
    <row r="44220" spans="1:13" x14ac:dyDescent="0.3">
      <c r="A44220" t="s">
        <v>53640</v>
      </c>
      <c r="B44220" t="s">
        <v>5936</v>
      </c>
      <c r="C44220" t="s">
        <v>13</v>
      </c>
      <c r="D44220">
        <v>36</v>
      </c>
      <c r="E44220" t="s">
        <v>14</v>
      </c>
      <c r="F44220" t="s">
        <v>37</v>
      </c>
      <c r="G44220" t="s">
        <v>66</v>
      </c>
      <c r="H44220" t="s">
        <v>22</v>
      </c>
      <c r="I44220">
        <v>8</v>
      </c>
      <c r="J44220">
        <v>53498</v>
      </c>
      <c r="K44220">
        <v>2023</v>
      </c>
      <c r="L44220" t="str">
        <f t="shared" si="1380"/>
        <v>Medium</v>
      </c>
      <c r="M44220" t="str">
        <f t="shared" si="1381"/>
        <v>Mid-Level</v>
      </c>
    </row>
    <row r="44221" spans="1:13" x14ac:dyDescent="0.3">
      <c r="A44221" t="s">
        <v>53641</v>
      </c>
      <c r="B44221" t="s">
        <v>5121</v>
      </c>
      <c r="C44221" t="s">
        <v>13</v>
      </c>
      <c r="D44221">
        <v>28</v>
      </c>
      <c r="E44221" t="s">
        <v>36</v>
      </c>
      <c r="F44221" t="s">
        <v>25</v>
      </c>
      <c r="G44221" t="s">
        <v>53</v>
      </c>
      <c r="H44221" t="s">
        <v>27</v>
      </c>
      <c r="I44221">
        <v>1</v>
      </c>
      <c r="J44221">
        <v>30000</v>
      </c>
      <c r="K44221">
        <v>2024</v>
      </c>
      <c r="L44221" t="str">
        <f t="shared" si="1380"/>
        <v>Low</v>
      </c>
      <c r="M44221" t="str">
        <f t="shared" si="1381"/>
        <v>Fresher</v>
      </c>
    </row>
    <row r="44222" spans="1:13" x14ac:dyDescent="0.3">
      <c r="A44222" t="s">
        <v>53642</v>
      </c>
      <c r="B44222" t="s">
        <v>30200</v>
      </c>
      <c r="C44222" t="s">
        <v>13</v>
      </c>
      <c r="D44222">
        <v>35</v>
      </c>
      <c r="E44222" t="s">
        <v>14</v>
      </c>
      <c r="F44222" t="s">
        <v>20</v>
      </c>
      <c r="G44222" t="s">
        <v>60</v>
      </c>
      <c r="H44222" t="s">
        <v>27</v>
      </c>
      <c r="I44222">
        <v>1</v>
      </c>
      <c r="J44222">
        <v>21881</v>
      </c>
      <c r="K44222">
        <v>2025</v>
      </c>
      <c r="L44222" t="str">
        <f t="shared" si="1380"/>
        <v>Low</v>
      </c>
      <c r="M44222" t="str">
        <f t="shared" si="1381"/>
        <v>Fresher</v>
      </c>
    </row>
    <row r="44223" spans="1:13" x14ac:dyDescent="0.3">
      <c r="A44223" t="s">
        <v>53643</v>
      </c>
      <c r="B44223" t="s">
        <v>17737</v>
      </c>
      <c r="C44223" t="s">
        <v>13</v>
      </c>
      <c r="D44223">
        <v>24</v>
      </c>
      <c r="E44223" t="s">
        <v>36</v>
      </c>
      <c r="F44223" t="s">
        <v>15</v>
      </c>
      <c r="G44223" t="s">
        <v>38</v>
      </c>
      <c r="H44223" t="s">
        <v>50</v>
      </c>
      <c r="I44223">
        <v>3</v>
      </c>
      <c r="J44223">
        <v>37285</v>
      </c>
      <c r="K44223">
        <v>2023</v>
      </c>
      <c r="L44223" t="str">
        <f t="shared" si="1380"/>
        <v>Low</v>
      </c>
      <c r="M44223" t="str">
        <f t="shared" si="1381"/>
        <v>Junior</v>
      </c>
    </row>
    <row r="44224" spans="1:13" x14ac:dyDescent="0.3">
      <c r="A44224" t="s">
        <v>53644</v>
      </c>
      <c r="B44224" t="s">
        <v>10265</v>
      </c>
      <c r="C44224" t="s">
        <v>30</v>
      </c>
      <c r="D44224">
        <v>33</v>
      </c>
      <c r="E44224" t="s">
        <v>14</v>
      </c>
      <c r="F44224" t="s">
        <v>42</v>
      </c>
      <c r="G44224" t="s">
        <v>21</v>
      </c>
      <c r="H44224" t="s">
        <v>27</v>
      </c>
      <c r="I44224">
        <v>8</v>
      </c>
      <c r="J44224">
        <v>68258</v>
      </c>
      <c r="K44224">
        <v>2017</v>
      </c>
      <c r="L44224" t="str">
        <f t="shared" si="1380"/>
        <v>Medium</v>
      </c>
      <c r="M44224" t="str">
        <f t="shared" si="1381"/>
        <v>Mid-Level</v>
      </c>
    </row>
    <row r="44225" spans="1:13" x14ac:dyDescent="0.3">
      <c r="A44225" t="s">
        <v>53645</v>
      </c>
      <c r="B44225" t="s">
        <v>16226</v>
      </c>
      <c r="C44225" t="s">
        <v>30</v>
      </c>
      <c r="D44225">
        <v>23</v>
      </c>
      <c r="E44225" t="s">
        <v>36</v>
      </c>
      <c r="F44225" t="s">
        <v>25</v>
      </c>
      <c r="G44225" t="s">
        <v>49</v>
      </c>
      <c r="H44225" t="s">
        <v>27</v>
      </c>
      <c r="I44225">
        <v>0</v>
      </c>
      <c r="J44225">
        <v>30000</v>
      </c>
      <c r="K44225">
        <v>2025</v>
      </c>
      <c r="L44225" t="str">
        <f t="shared" si="1380"/>
        <v>Low</v>
      </c>
      <c r="M44225" t="str">
        <f t="shared" si="1381"/>
        <v>Fresher</v>
      </c>
    </row>
    <row r="44226" spans="1:13" x14ac:dyDescent="0.3">
      <c r="A44226" t="s">
        <v>53646</v>
      </c>
      <c r="B44226" t="s">
        <v>16191</v>
      </c>
      <c r="C44226" t="s">
        <v>13</v>
      </c>
      <c r="D44226">
        <v>57</v>
      </c>
      <c r="E44226" t="s">
        <v>41</v>
      </c>
      <c r="F44226" t="s">
        <v>92</v>
      </c>
      <c r="G44226" t="s">
        <v>21</v>
      </c>
      <c r="H44226" t="s">
        <v>17</v>
      </c>
      <c r="I44226">
        <v>7</v>
      </c>
      <c r="J44226">
        <v>64943</v>
      </c>
      <c r="K44226">
        <v>2024</v>
      </c>
      <c r="L44226" t="str">
        <f t="shared" si="1380"/>
        <v>Medium</v>
      </c>
      <c r="M44226" t="str">
        <f t="shared" si="1381"/>
        <v>Mid-Level</v>
      </c>
    </row>
    <row r="44227" spans="1:13" x14ac:dyDescent="0.3">
      <c r="A44227" t="s">
        <v>53647</v>
      </c>
      <c r="B44227" t="s">
        <v>10205</v>
      </c>
      <c r="C44227" t="s">
        <v>13</v>
      </c>
      <c r="D44227">
        <v>29</v>
      </c>
      <c r="E44227" t="s">
        <v>36</v>
      </c>
      <c r="F44227" t="s">
        <v>69</v>
      </c>
      <c r="G44227" t="s">
        <v>26</v>
      </c>
      <c r="H44227" t="s">
        <v>27</v>
      </c>
      <c r="I44227">
        <v>4</v>
      </c>
      <c r="J44227">
        <v>55400</v>
      </c>
      <c r="K44227">
        <v>2023</v>
      </c>
      <c r="L44227" t="str">
        <f t="shared" ref="L44227:L44290" si="1382">IF(J44227&lt;20000,"Very Low",
   IF(J44227&lt;40000,"Low",
   IF(J44227&lt;70000,"Medium",
   IF(J44227&lt;100000,"High","Very High"))))</f>
        <v>Medium</v>
      </c>
      <c r="M44227" t="str">
        <f t="shared" ref="M44227:M44290" si="1383">IF(I44227&lt;=2,"Fresher",
   IF(I44227&lt;=5,"Junior",
   IF(I44227&lt;=10,"Mid-Level","Senior")))</f>
        <v>Junior</v>
      </c>
    </row>
    <row r="44228" spans="1:13" x14ac:dyDescent="0.3">
      <c r="A44228" t="s">
        <v>53648</v>
      </c>
      <c r="B44228" t="s">
        <v>21076</v>
      </c>
      <c r="C44228" t="s">
        <v>30</v>
      </c>
      <c r="D44228">
        <v>30</v>
      </c>
      <c r="E44228" t="s">
        <v>14</v>
      </c>
      <c r="F44228" t="s">
        <v>25</v>
      </c>
      <c r="G44228" t="s">
        <v>49</v>
      </c>
      <c r="H44228" t="s">
        <v>22</v>
      </c>
      <c r="I44228">
        <v>3</v>
      </c>
      <c r="J44228">
        <v>45075</v>
      </c>
      <c r="K44228">
        <v>2023</v>
      </c>
      <c r="L44228" t="str">
        <f t="shared" si="1382"/>
        <v>Medium</v>
      </c>
      <c r="M44228" t="str">
        <f t="shared" si="1383"/>
        <v>Junior</v>
      </c>
    </row>
    <row r="44229" spans="1:13" x14ac:dyDescent="0.3">
      <c r="A44229" t="s">
        <v>53649</v>
      </c>
      <c r="B44229" t="s">
        <v>25150</v>
      </c>
      <c r="C44229" t="s">
        <v>30</v>
      </c>
      <c r="D44229">
        <v>21</v>
      </c>
      <c r="E44229" t="s">
        <v>36</v>
      </c>
      <c r="F44229" t="s">
        <v>97</v>
      </c>
      <c r="G44229" t="s">
        <v>38</v>
      </c>
      <c r="H44229" t="s">
        <v>27</v>
      </c>
      <c r="I44229">
        <v>1</v>
      </c>
      <c r="J44229">
        <v>26590</v>
      </c>
      <c r="K44229">
        <v>2024</v>
      </c>
      <c r="L44229" t="str">
        <f t="shared" si="1382"/>
        <v>Low</v>
      </c>
      <c r="M44229" t="str">
        <f t="shared" si="1383"/>
        <v>Fresher</v>
      </c>
    </row>
    <row r="44230" spans="1:13" x14ac:dyDescent="0.3">
      <c r="A44230" t="s">
        <v>53650</v>
      </c>
      <c r="B44230" t="s">
        <v>31696</v>
      </c>
      <c r="C44230" t="s">
        <v>30</v>
      </c>
      <c r="D44230">
        <v>36</v>
      </c>
      <c r="E44230" t="s">
        <v>14</v>
      </c>
      <c r="F44230" t="s">
        <v>25</v>
      </c>
      <c r="G44230" t="s">
        <v>66</v>
      </c>
      <c r="H44230" t="s">
        <v>50</v>
      </c>
      <c r="I44230">
        <v>3</v>
      </c>
      <c r="J44230">
        <v>37460</v>
      </c>
      <c r="K44230">
        <v>2023</v>
      </c>
      <c r="L44230" t="str">
        <f t="shared" si="1382"/>
        <v>Low</v>
      </c>
      <c r="M44230" t="str">
        <f t="shared" si="1383"/>
        <v>Junior</v>
      </c>
    </row>
    <row r="44231" spans="1:13" x14ac:dyDescent="0.3">
      <c r="A44231" t="s">
        <v>53651</v>
      </c>
      <c r="B44231" t="s">
        <v>5144</v>
      </c>
      <c r="C44231" t="s">
        <v>13</v>
      </c>
      <c r="D44231">
        <v>46</v>
      </c>
      <c r="E44231" t="s">
        <v>31</v>
      </c>
      <c r="F44231" t="s">
        <v>46</v>
      </c>
      <c r="G44231" t="s">
        <v>26</v>
      </c>
      <c r="H44231" t="s">
        <v>50</v>
      </c>
      <c r="I44231">
        <v>4</v>
      </c>
      <c r="J44231">
        <v>50051</v>
      </c>
      <c r="K44231">
        <v>2025</v>
      </c>
      <c r="L44231" t="str">
        <f t="shared" si="1382"/>
        <v>Medium</v>
      </c>
      <c r="M44231" t="str">
        <f t="shared" si="1383"/>
        <v>Junior</v>
      </c>
    </row>
    <row r="44232" spans="1:13" x14ac:dyDescent="0.3">
      <c r="A44232" t="s">
        <v>53652</v>
      </c>
      <c r="B44232" t="s">
        <v>29290</v>
      </c>
      <c r="C44232" t="s">
        <v>13</v>
      </c>
      <c r="D44232">
        <v>27</v>
      </c>
      <c r="E44232" t="s">
        <v>36</v>
      </c>
      <c r="F44232" t="s">
        <v>92</v>
      </c>
      <c r="G44232" t="s">
        <v>16</v>
      </c>
      <c r="H44232" t="s">
        <v>22</v>
      </c>
      <c r="I44232">
        <v>0</v>
      </c>
      <c r="J44232">
        <v>35000</v>
      </c>
      <c r="K44232">
        <v>2025</v>
      </c>
      <c r="L44232" t="str">
        <f t="shared" si="1382"/>
        <v>Low</v>
      </c>
      <c r="M44232" t="str">
        <f t="shared" si="1383"/>
        <v>Fresher</v>
      </c>
    </row>
    <row r="44233" spans="1:13" x14ac:dyDescent="0.3">
      <c r="A44233" t="s">
        <v>53653</v>
      </c>
      <c r="B44233" t="s">
        <v>50734</v>
      </c>
      <c r="C44233" t="s">
        <v>13</v>
      </c>
      <c r="D44233">
        <v>21</v>
      </c>
      <c r="E44233" t="s">
        <v>36</v>
      </c>
      <c r="F44233" t="s">
        <v>15</v>
      </c>
      <c r="G44233" t="s">
        <v>26</v>
      </c>
      <c r="H44233" t="s">
        <v>50</v>
      </c>
      <c r="I44233">
        <v>0</v>
      </c>
      <c r="J44233">
        <v>28000</v>
      </c>
      <c r="K44233">
        <v>2025</v>
      </c>
      <c r="L44233" t="str">
        <f t="shared" si="1382"/>
        <v>Low</v>
      </c>
      <c r="M44233" t="str">
        <f t="shared" si="1383"/>
        <v>Fresher</v>
      </c>
    </row>
    <row r="44234" spans="1:13" x14ac:dyDescent="0.3">
      <c r="A44234" t="s">
        <v>53654</v>
      </c>
      <c r="B44234" t="s">
        <v>17192</v>
      </c>
      <c r="C44234" t="s">
        <v>30</v>
      </c>
      <c r="D44234">
        <v>28</v>
      </c>
      <c r="E44234" t="s">
        <v>36</v>
      </c>
      <c r="F44234" t="s">
        <v>46</v>
      </c>
      <c r="G44234" t="s">
        <v>66</v>
      </c>
      <c r="H44234" t="s">
        <v>22</v>
      </c>
      <c r="I44234">
        <v>3</v>
      </c>
      <c r="J44234">
        <v>38244</v>
      </c>
      <c r="K44234">
        <v>2025</v>
      </c>
      <c r="L44234" t="str">
        <f t="shared" si="1382"/>
        <v>Low</v>
      </c>
      <c r="M44234" t="str">
        <f t="shared" si="1383"/>
        <v>Junior</v>
      </c>
    </row>
    <row r="44235" spans="1:13" x14ac:dyDescent="0.3">
      <c r="A44235" t="s">
        <v>53655</v>
      </c>
      <c r="B44235" t="s">
        <v>10644</v>
      </c>
      <c r="C44235" t="s">
        <v>13</v>
      </c>
      <c r="D44235">
        <v>49</v>
      </c>
      <c r="E44235" t="s">
        <v>31</v>
      </c>
      <c r="F44235" t="s">
        <v>46</v>
      </c>
      <c r="G44235" t="s">
        <v>38</v>
      </c>
      <c r="H44235" t="s">
        <v>22</v>
      </c>
      <c r="I44235">
        <v>17</v>
      </c>
      <c r="J44235">
        <v>117077</v>
      </c>
      <c r="K44235">
        <v>2024</v>
      </c>
      <c r="L44235" t="str">
        <f t="shared" si="1382"/>
        <v>Very High</v>
      </c>
      <c r="M44235" t="str">
        <f t="shared" si="1383"/>
        <v>Senior</v>
      </c>
    </row>
    <row r="44236" spans="1:13" x14ac:dyDescent="0.3">
      <c r="A44236" t="s">
        <v>53656</v>
      </c>
      <c r="B44236" t="s">
        <v>4642</v>
      </c>
      <c r="C44236" t="s">
        <v>30</v>
      </c>
      <c r="D44236">
        <v>34</v>
      </c>
      <c r="E44236" t="s">
        <v>14</v>
      </c>
      <c r="F44236" t="s">
        <v>46</v>
      </c>
      <c r="G44236" t="s">
        <v>49</v>
      </c>
      <c r="H44236" t="s">
        <v>22</v>
      </c>
      <c r="I44236">
        <v>0</v>
      </c>
      <c r="J44236">
        <v>27151</v>
      </c>
      <c r="K44236">
        <v>2025</v>
      </c>
      <c r="L44236" t="str">
        <f t="shared" si="1382"/>
        <v>Low</v>
      </c>
      <c r="M44236" t="str">
        <f t="shared" si="1383"/>
        <v>Fresher</v>
      </c>
    </row>
    <row r="44237" spans="1:13" x14ac:dyDescent="0.3">
      <c r="A44237" t="s">
        <v>53657</v>
      </c>
      <c r="B44237" t="s">
        <v>11054</v>
      </c>
      <c r="C44237" t="s">
        <v>13</v>
      </c>
      <c r="D44237">
        <v>24</v>
      </c>
      <c r="E44237" t="s">
        <v>36</v>
      </c>
      <c r="F44237" t="s">
        <v>15</v>
      </c>
      <c r="G44237" t="s">
        <v>16</v>
      </c>
      <c r="H44237" t="s">
        <v>22</v>
      </c>
      <c r="I44237">
        <v>2</v>
      </c>
      <c r="J44237">
        <v>30069</v>
      </c>
      <c r="K44237">
        <v>2023</v>
      </c>
      <c r="L44237" t="str">
        <f t="shared" si="1382"/>
        <v>Low</v>
      </c>
      <c r="M44237" t="str">
        <f t="shared" si="1383"/>
        <v>Fresher</v>
      </c>
    </row>
    <row r="44238" spans="1:13" x14ac:dyDescent="0.3">
      <c r="A44238" t="s">
        <v>53658</v>
      </c>
      <c r="B44238" t="s">
        <v>7333</v>
      </c>
      <c r="C44238" t="s">
        <v>13</v>
      </c>
      <c r="D44238">
        <v>27</v>
      </c>
      <c r="E44238" t="s">
        <v>36</v>
      </c>
      <c r="F44238" t="s">
        <v>65</v>
      </c>
      <c r="G44238" t="s">
        <v>16</v>
      </c>
      <c r="H44238" t="s">
        <v>17</v>
      </c>
      <c r="I44238">
        <v>4</v>
      </c>
      <c r="J44238">
        <v>58887</v>
      </c>
      <c r="K44238">
        <v>2022</v>
      </c>
      <c r="L44238" t="str">
        <f t="shared" si="1382"/>
        <v>Medium</v>
      </c>
      <c r="M44238" t="str">
        <f t="shared" si="1383"/>
        <v>Junior</v>
      </c>
    </row>
    <row r="44239" spans="1:13" x14ac:dyDescent="0.3">
      <c r="A44239" t="s">
        <v>53659</v>
      </c>
      <c r="B44239" t="s">
        <v>19788</v>
      </c>
      <c r="C44239" t="s">
        <v>30</v>
      </c>
      <c r="D44239">
        <v>30</v>
      </c>
      <c r="E44239" t="s">
        <v>14</v>
      </c>
      <c r="F44239" t="s">
        <v>25</v>
      </c>
      <c r="G44239" t="s">
        <v>49</v>
      </c>
      <c r="H44239" t="s">
        <v>22</v>
      </c>
      <c r="I44239">
        <v>1</v>
      </c>
      <c r="J44239">
        <v>32890</v>
      </c>
      <c r="K44239">
        <v>2025</v>
      </c>
      <c r="L44239" t="str">
        <f t="shared" si="1382"/>
        <v>Low</v>
      </c>
      <c r="M44239" t="str">
        <f t="shared" si="1383"/>
        <v>Fresher</v>
      </c>
    </row>
    <row r="44240" spans="1:13" x14ac:dyDescent="0.3">
      <c r="A44240" t="s">
        <v>53660</v>
      </c>
      <c r="B44240" t="s">
        <v>31918</v>
      </c>
      <c r="C44240" t="s">
        <v>13</v>
      </c>
      <c r="D44240">
        <v>25</v>
      </c>
      <c r="E44240" t="s">
        <v>36</v>
      </c>
      <c r="F44240" t="s">
        <v>15</v>
      </c>
      <c r="G44240" t="s">
        <v>21</v>
      </c>
      <c r="H44240" t="s">
        <v>22</v>
      </c>
      <c r="I44240">
        <v>3</v>
      </c>
      <c r="J44240">
        <v>38103</v>
      </c>
      <c r="K44240">
        <v>2024</v>
      </c>
      <c r="L44240" t="str">
        <f t="shared" si="1382"/>
        <v>Low</v>
      </c>
      <c r="M44240" t="str">
        <f t="shared" si="1383"/>
        <v>Junior</v>
      </c>
    </row>
    <row r="44241" spans="1:13" x14ac:dyDescent="0.3">
      <c r="A44241" t="s">
        <v>53661</v>
      </c>
      <c r="B44241" t="s">
        <v>13638</v>
      </c>
      <c r="C44241" t="s">
        <v>30</v>
      </c>
      <c r="D44241">
        <v>36</v>
      </c>
      <c r="E44241" t="s">
        <v>14</v>
      </c>
      <c r="F44241" t="s">
        <v>37</v>
      </c>
      <c r="G44241" t="s">
        <v>21</v>
      </c>
      <c r="H44241" t="s">
        <v>22</v>
      </c>
      <c r="I44241">
        <v>11</v>
      </c>
      <c r="J44241">
        <v>63277</v>
      </c>
      <c r="K44241">
        <v>2025</v>
      </c>
      <c r="L44241" t="str">
        <f t="shared" si="1382"/>
        <v>Medium</v>
      </c>
      <c r="M44241" t="str">
        <f t="shared" si="1383"/>
        <v>Senior</v>
      </c>
    </row>
    <row r="44242" spans="1:13" x14ac:dyDescent="0.3">
      <c r="A44242" t="s">
        <v>53662</v>
      </c>
      <c r="B44242" t="s">
        <v>15681</v>
      </c>
      <c r="C44242" t="s">
        <v>30</v>
      </c>
      <c r="D44242">
        <v>46</v>
      </c>
      <c r="E44242" t="s">
        <v>31</v>
      </c>
      <c r="F44242" t="s">
        <v>37</v>
      </c>
      <c r="G44242" t="s">
        <v>66</v>
      </c>
      <c r="H44242" t="s">
        <v>22</v>
      </c>
      <c r="I44242">
        <v>9</v>
      </c>
      <c r="J44242">
        <v>51618</v>
      </c>
      <c r="K44242">
        <v>2021</v>
      </c>
      <c r="L44242" t="str">
        <f t="shared" si="1382"/>
        <v>Medium</v>
      </c>
      <c r="M44242" t="str">
        <f t="shared" si="1383"/>
        <v>Mid-Level</v>
      </c>
    </row>
    <row r="44243" spans="1:13" x14ac:dyDescent="0.3">
      <c r="A44243" t="s">
        <v>53663</v>
      </c>
      <c r="B44243" t="s">
        <v>1049</v>
      </c>
      <c r="C44243" t="s">
        <v>30</v>
      </c>
      <c r="D44243">
        <v>28</v>
      </c>
      <c r="E44243" t="s">
        <v>36</v>
      </c>
      <c r="F44243" t="s">
        <v>37</v>
      </c>
      <c r="G44243" t="s">
        <v>32</v>
      </c>
      <c r="H44243" t="s">
        <v>22</v>
      </c>
      <c r="I44243">
        <v>3</v>
      </c>
      <c r="J44243">
        <v>40564</v>
      </c>
      <c r="K44243">
        <v>2024</v>
      </c>
      <c r="L44243" t="str">
        <f t="shared" si="1382"/>
        <v>Medium</v>
      </c>
      <c r="M44243" t="str">
        <f t="shared" si="1383"/>
        <v>Junior</v>
      </c>
    </row>
    <row r="44244" spans="1:13" x14ac:dyDescent="0.3">
      <c r="A44244" t="s">
        <v>53664</v>
      </c>
      <c r="B44244" t="s">
        <v>345</v>
      </c>
      <c r="C44244" t="s">
        <v>13</v>
      </c>
      <c r="D44244">
        <v>29</v>
      </c>
      <c r="E44244" t="s">
        <v>36</v>
      </c>
      <c r="F44244" t="s">
        <v>20</v>
      </c>
      <c r="G44244" t="s">
        <v>49</v>
      </c>
      <c r="H44244" t="s">
        <v>27</v>
      </c>
      <c r="I44244">
        <v>5</v>
      </c>
      <c r="J44244">
        <v>28981</v>
      </c>
      <c r="K44244">
        <v>2022</v>
      </c>
      <c r="L44244" t="str">
        <f t="shared" si="1382"/>
        <v>Low</v>
      </c>
      <c r="M44244" t="str">
        <f t="shared" si="1383"/>
        <v>Junior</v>
      </c>
    </row>
    <row r="44245" spans="1:13" x14ac:dyDescent="0.3">
      <c r="A44245" t="s">
        <v>53665</v>
      </c>
      <c r="B44245" t="s">
        <v>28328</v>
      </c>
      <c r="C44245" t="s">
        <v>30</v>
      </c>
      <c r="D44245">
        <v>21</v>
      </c>
      <c r="E44245" t="s">
        <v>36</v>
      </c>
      <c r="F44245" t="s">
        <v>97</v>
      </c>
      <c r="G44245" t="s">
        <v>43</v>
      </c>
      <c r="H44245" t="s">
        <v>50</v>
      </c>
      <c r="I44245">
        <v>1</v>
      </c>
      <c r="J44245">
        <v>26210</v>
      </c>
      <c r="K44245">
        <v>2025</v>
      </c>
      <c r="L44245" t="str">
        <f t="shared" si="1382"/>
        <v>Low</v>
      </c>
      <c r="M44245" t="str">
        <f t="shared" si="1383"/>
        <v>Fresher</v>
      </c>
    </row>
    <row r="44246" spans="1:13" x14ac:dyDescent="0.3">
      <c r="A44246" t="s">
        <v>53666</v>
      </c>
      <c r="B44246" t="s">
        <v>3413</v>
      </c>
      <c r="C44246" t="s">
        <v>13</v>
      </c>
      <c r="D44246">
        <v>32</v>
      </c>
      <c r="E44246" t="s">
        <v>14</v>
      </c>
      <c r="F44246" t="s">
        <v>65</v>
      </c>
      <c r="G44246" t="s">
        <v>21</v>
      </c>
      <c r="H44246" t="s">
        <v>22</v>
      </c>
      <c r="I44246">
        <v>0</v>
      </c>
      <c r="J44246">
        <v>47228</v>
      </c>
      <c r="K44246">
        <v>2025</v>
      </c>
      <c r="L44246" t="str">
        <f t="shared" si="1382"/>
        <v>Medium</v>
      </c>
      <c r="M44246" t="str">
        <f t="shared" si="1383"/>
        <v>Fresher</v>
      </c>
    </row>
    <row r="44247" spans="1:13" x14ac:dyDescent="0.3">
      <c r="A44247" t="s">
        <v>53667</v>
      </c>
      <c r="B44247" t="s">
        <v>18199</v>
      </c>
      <c r="C44247" t="s">
        <v>13</v>
      </c>
      <c r="D44247">
        <v>33</v>
      </c>
      <c r="E44247" t="s">
        <v>14</v>
      </c>
      <c r="F44247" t="s">
        <v>20</v>
      </c>
      <c r="G44247" t="s">
        <v>66</v>
      </c>
      <c r="H44247" t="s">
        <v>22</v>
      </c>
      <c r="I44247">
        <v>4</v>
      </c>
      <c r="J44247">
        <v>28264</v>
      </c>
      <c r="K44247">
        <v>2024</v>
      </c>
      <c r="L44247" t="str">
        <f t="shared" si="1382"/>
        <v>Low</v>
      </c>
      <c r="M44247" t="str">
        <f t="shared" si="1383"/>
        <v>Junior</v>
      </c>
    </row>
    <row r="44248" spans="1:13" x14ac:dyDescent="0.3">
      <c r="A44248" t="s">
        <v>53668</v>
      </c>
      <c r="B44248" t="s">
        <v>11654</v>
      </c>
      <c r="C44248" t="s">
        <v>13</v>
      </c>
      <c r="D44248">
        <v>42</v>
      </c>
      <c r="E44248" t="s">
        <v>31</v>
      </c>
      <c r="F44248" t="s">
        <v>97</v>
      </c>
      <c r="G44248" t="s">
        <v>53</v>
      </c>
      <c r="H44248" t="s">
        <v>50</v>
      </c>
      <c r="I44248">
        <v>6</v>
      </c>
      <c r="J44248">
        <v>42293</v>
      </c>
      <c r="K44248">
        <v>2020</v>
      </c>
      <c r="L44248" t="str">
        <f t="shared" si="1382"/>
        <v>Medium</v>
      </c>
      <c r="M44248" t="str">
        <f t="shared" si="1383"/>
        <v>Mid-Level</v>
      </c>
    </row>
    <row r="44249" spans="1:13" x14ac:dyDescent="0.3">
      <c r="A44249" t="s">
        <v>53669</v>
      </c>
      <c r="B44249" t="s">
        <v>4353</v>
      </c>
      <c r="C44249" t="s">
        <v>13</v>
      </c>
      <c r="D44249">
        <v>32</v>
      </c>
      <c r="E44249" t="s">
        <v>14</v>
      </c>
      <c r="F44249" t="s">
        <v>97</v>
      </c>
      <c r="G44249" t="s">
        <v>26</v>
      </c>
      <c r="H44249" t="s">
        <v>22</v>
      </c>
      <c r="I44249">
        <v>6</v>
      </c>
      <c r="J44249">
        <v>35703</v>
      </c>
      <c r="K44249">
        <v>2022</v>
      </c>
      <c r="L44249" t="str">
        <f t="shared" si="1382"/>
        <v>Low</v>
      </c>
      <c r="M44249" t="str">
        <f t="shared" si="1383"/>
        <v>Mid-Level</v>
      </c>
    </row>
    <row r="44250" spans="1:13" x14ac:dyDescent="0.3">
      <c r="A44250" t="s">
        <v>53670</v>
      </c>
      <c r="B44250" t="s">
        <v>5956</v>
      </c>
      <c r="C44250" t="s">
        <v>30</v>
      </c>
      <c r="D44250">
        <v>38</v>
      </c>
      <c r="E44250" t="s">
        <v>14</v>
      </c>
      <c r="F44250" t="s">
        <v>97</v>
      </c>
      <c r="G44250" t="s">
        <v>32</v>
      </c>
      <c r="H44250" t="s">
        <v>22</v>
      </c>
      <c r="I44250">
        <v>4</v>
      </c>
      <c r="J44250">
        <v>34098</v>
      </c>
      <c r="K44250">
        <v>2021</v>
      </c>
      <c r="L44250" t="str">
        <f t="shared" si="1382"/>
        <v>Low</v>
      </c>
      <c r="M44250" t="str">
        <f t="shared" si="1383"/>
        <v>Junior</v>
      </c>
    </row>
    <row r="44251" spans="1:13" x14ac:dyDescent="0.3">
      <c r="A44251" t="s">
        <v>53671</v>
      </c>
      <c r="B44251" t="s">
        <v>347</v>
      </c>
      <c r="C44251" t="s">
        <v>30</v>
      </c>
      <c r="D44251">
        <v>45</v>
      </c>
      <c r="E44251" t="s">
        <v>31</v>
      </c>
      <c r="F44251" t="s">
        <v>25</v>
      </c>
      <c r="G44251" t="s">
        <v>66</v>
      </c>
      <c r="H44251" t="s">
        <v>17</v>
      </c>
      <c r="I44251">
        <v>2</v>
      </c>
      <c r="J44251">
        <v>35772</v>
      </c>
      <c r="K44251">
        <v>2024</v>
      </c>
      <c r="L44251" t="str">
        <f t="shared" si="1382"/>
        <v>Low</v>
      </c>
      <c r="M44251" t="str">
        <f t="shared" si="1383"/>
        <v>Fresher</v>
      </c>
    </row>
    <row r="44252" spans="1:13" x14ac:dyDescent="0.3">
      <c r="A44252" t="s">
        <v>53672</v>
      </c>
      <c r="B44252" t="s">
        <v>14667</v>
      </c>
      <c r="C44252" t="s">
        <v>30</v>
      </c>
      <c r="D44252">
        <v>49</v>
      </c>
      <c r="E44252" t="s">
        <v>31</v>
      </c>
      <c r="F44252" t="s">
        <v>37</v>
      </c>
      <c r="G44252" t="s">
        <v>49</v>
      </c>
      <c r="H44252" t="s">
        <v>27</v>
      </c>
      <c r="I44252">
        <v>15</v>
      </c>
      <c r="J44252">
        <v>73715</v>
      </c>
      <c r="K44252">
        <v>2014</v>
      </c>
      <c r="L44252" t="str">
        <f t="shared" si="1382"/>
        <v>High</v>
      </c>
      <c r="M44252" t="str">
        <f t="shared" si="1383"/>
        <v>Senior</v>
      </c>
    </row>
    <row r="44253" spans="1:13" x14ac:dyDescent="0.3">
      <c r="A44253" t="s">
        <v>53673</v>
      </c>
      <c r="B44253" t="s">
        <v>6163</v>
      </c>
      <c r="C44253" t="s">
        <v>30</v>
      </c>
      <c r="D44253">
        <v>29</v>
      </c>
      <c r="E44253" t="s">
        <v>36</v>
      </c>
      <c r="F44253" t="s">
        <v>65</v>
      </c>
      <c r="G44253" t="s">
        <v>21</v>
      </c>
      <c r="H44253" t="s">
        <v>22</v>
      </c>
      <c r="I44253">
        <v>2</v>
      </c>
      <c r="J44253">
        <v>53562</v>
      </c>
      <c r="K44253">
        <v>2024</v>
      </c>
      <c r="L44253" t="str">
        <f t="shared" si="1382"/>
        <v>Medium</v>
      </c>
      <c r="M44253" t="str">
        <f t="shared" si="1383"/>
        <v>Fresher</v>
      </c>
    </row>
    <row r="44254" spans="1:13" x14ac:dyDescent="0.3">
      <c r="A44254" t="s">
        <v>53674</v>
      </c>
      <c r="B44254" t="s">
        <v>11660</v>
      </c>
      <c r="C44254" t="s">
        <v>13</v>
      </c>
      <c r="D44254">
        <v>41</v>
      </c>
      <c r="E44254" t="s">
        <v>31</v>
      </c>
      <c r="F44254" t="s">
        <v>20</v>
      </c>
      <c r="G44254" t="s">
        <v>38</v>
      </c>
      <c r="H44254" t="s">
        <v>27</v>
      </c>
      <c r="I44254">
        <v>18</v>
      </c>
      <c r="J44254">
        <v>66525</v>
      </c>
      <c r="K44254">
        <v>2021</v>
      </c>
      <c r="L44254" t="str">
        <f t="shared" si="1382"/>
        <v>Medium</v>
      </c>
      <c r="M44254" t="str">
        <f t="shared" si="1383"/>
        <v>Senior</v>
      </c>
    </row>
    <row r="44255" spans="1:13" x14ac:dyDescent="0.3">
      <c r="A44255" t="s">
        <v>53675</v>
      </c>
      <c r="B44255" t="s">
        <v>23859</v>
      </c>
      <c r="C44255" t="s">
        <v>13</v>
      </c>
      <c r="D44255">
        <v>59</v>
      </c>
      <c r="E44255" t="s">
        <v>41</v>
      </c>
      <c r="F44255" t="s">
        <v>65</v>
      </c>
      <c r="G44255" t="s">
        <v>60</v>
      </c>
      <c r="H44255" t="s">
        <v>22</v>
      </c>
      <c r="I44255">
        <v>9</v>
      </c>
      <c r="J44255">
        <v>85990</v>
      </c>
      <c r="K44255">
        <v>2017</v>
      </c>
      <c r="L44255" t="str">
        <f t="shared" si="1382"/>
        <v>High</v>
      </c>
      <c r="M44255" t="str">
        <f t="shared" si="1383"/>
        <v>Mid-Level</v>
      </c>
    </row>
    <row r="44256" spans="1:13" x14ac:dyDescent="0.3">
      <c r="A44256" t="s">
        <v>53676</v>
      </c>
      <c r="B44256" t="s">
        <v>13478</v>
      </c>
      <c r="C44256" t="s">
        <v>30</v>
      </c>
      <c r="D44256">
        <v>29</v>
      </c>
      <c r="E44256" t="s">
        <v>36</v>
      </c>
      <c r="F44256" t="s">
        <v>37</v>
      </c>
      <c r="G44256" t="s">
        <v>38</v>
      </c>
      <c r="H44256" t="s">
        <v>27</v>
      </c>
      <c r="I44256">
        <v>2</v>
      </c>
      <c r="J44256">
        <v>38652</v>
      </c>
      <c r="K44256">
        <v>2025</v>
      </c>
      <c r="L44256" t="str">
        <f t="shared" si="1382"/>
        <v>Low</v>
      </c>
      <c r="M44256" t="str">
        <f t="shared" si="1383"/>
        <v>Fresher</v>
      </c>
    </row>
    <row r="44257" spans="1:13" x14ac:dyDescent="0.3">
      <c r="A44257" t="s">
        <v>53677</v>
      </c>
      <c r="B44257" t="s">
        <v>12841</v>
      </c>
      <c r="C44257" t="s">
        <v>13</v>
      </c>
      <c r="D44257">
        <v>26</v>
      </c>
      <c r="E44257" t="s">
        <v>36</v>
      </c>
      <c r="F44257" t="s">
        <v>69</v>
      </c>
      <c r="G44257" t="s">
        <v>60</v>
      </c>
      <c r="H44257" t="s">
        <v>22</v>
      </c>
      <c r="I44257">
        <v>2</v>
      </c>
      <c r="J44257">
        <v>40000</v>
      </c>
      <c r="K44257">
        <v>2023</v>
      </c>
      <c r="L44257" t="str">
        <f t="shared" si="1382"/>
        <v>Medium</v>
      </c>
      <c r="M44257" t="str">
        <f t="shared" si="1383"/>
        <v>Fresher</v>
      </c>
    </row>
    <row r="44258" spans="1:13" x14ac:dyDescent="0.3">
      <c r="A44258" t="s">
        <v>53678</v>
      </c>
      <c r="B44258" t="s">
        <v>22916</v>
      </c>
      <c r="C44258" t="s">
        <v>13</v>
      </c>
      <c r="D44258">
        <v>35</v>
      </c>
      <c r="E44258" t="s">
        <v>14</v>
      </c>
      <c r="F44258" t="s">
        <v>46</v>
      </c>
      <c r="G44258" t="s">
        <v>21</v>
      </c>
      <c r="H44258" t="s">
        <v>27</v>
      </c>
      <c r="I44258">
        <v>5</v>
      </c>
      <c r="J44258">
        <v>49141</v>
      </c>
      <c r="K44258">
        <v>2024</v>
      </c>
      <c r="L44258" t="str">
        <f t="shared" si="1382"/>
        <v>Medium</v>
      </c>
      <c r="M44258" t="str">
        <f t="shared" si="1383"/>
        <v>Junior</v>
      </c>
    </row>
    <row r="44259" spans="1:13" x14ac:dyDescent="0.3">
      <c r="A44259" t="s">
        <v>53679</v>
      </c>
      <c r="B44259" t="s">
        <v>8903</v>
      </c>
      <c r="C44259" t="s">
        <v>30</v>
      </c>
      <c r="D44259">
        <v>41</v>
      </c>
      <c r="E44259" t="s">
        <v>31</v>
      </c>
      <c r="F44259" t="s">
        <v>65</v>
      </c>
      <c r="G44259" t="s">
        <v>66</v>
      </c>
      <c r="H44259" t="s">
        <v>22</v>
      </c>
      <c r="I44259">
        <v>10</v>
      </c>
      <c r="J44259">
        <v>89710</v>
      </c>
      <c r="K44259">
        <v>2023</v>
      </c>
      <c r="L44259" t="str">
        <f t="shared" si="1382"/>
        <v>High</v>
      </c>
      <c r="M44259" t="str">
        <f t="shared" si="1383"/>
        <v>Mid-Level</v>
      </c>
    </row>
    <row r="44260" spans="1:13" x14ac:dyDescent="0.3">
      <c r="A44260" t="s">
        <v>53680</v>
      </c>
      <c r="B44260" t="s">
        <v>14642</v>
      </c>
      <c r="C44260" t="s">
        <v>13</v>
      </c>
      <c r="D44260">
        <v>43</v>
      </c>
      <c r="E44260" t="s">
        <v>31</v>
      </c>
      <c r="F44260" t="s">
        <v>97</v>
      </c>
      <c r="G44260" t="s">
        <v>38</v>
      </c>
      <c r="H44260" t="s">
        <v>27</v>
      </c>
      <c r="I44260">
        <v>11</v>
      </c>
      <c r="J44260">
        <v>52828</v>
      </c>
      <c r="K44260">
        <v>2025</v>
      </c>
      <c r="L44260" t="str">
        <f t="shared" si="1382"/>
        <v>Medium</v>
      </c>
      <c r="M44260" t="str">
        <f t="shared" si="1383"/>
        <v>Senior</v>
      </c>
    </row>
    <row r="44261" spans="1:13" x14ac:dyDescent="0.3">
      <c r="A44261" t="s">
        <v>53681</v>
      </c>
      <c r="B44261" t="s">
        <v>2353</v>
      </c>
      <c r="C44261" t="s">
        <v>13</v>
      </c>
      <c r="D44261">
        <v>49</v>
      </c>
      <c r="E44261" t="s">
        <v>31</v>
      </c>
      <c r="F44261" t="s">
        <v>25</v>
      </c>
      <c r="G44261" t="s">
        <v>60</v>
      </c>
      <c r="H44261" t="s">
        <v>22</v>
      </c>
      <c r="I44261">
        <v>7</v>
      </c>
      <c r="J44261">
        <v>52308</v>
      </c>
      <c r="K44261">
        <v>2024</v>
      </c>
      <c r="L44261" t="str">
        <f t="shared" si="1382"/>
        <v>Medium</v>
      </c>
      <c r="M44261" t="str">
        <f t="shared" si="1383"/>
        <v>Mid-Level</v>
      </c>
    </row>
    <row r="44262" spans="1:13" x14ac:dyDescent="0.3">
      <c r="A44262" t="s">
        <v>53682</v>
      </c>
      <c r="B44262" t="s">
        <v>4589</v>
      </c>
      <c r="C44262" t="s">
        <v>30</v>
      </c>
      <c r="D44262">
        <v>58</v>
      </c>
      <c r="E44262" t="s">
        <v>41</v>
      </c>
      <c r="F44262" t="s">
        <v>20</v>
      </c>
      <c r="G44262" t="s">
        <v>21</v>
      </c>
      <c r="H44262" t="s">
        <v>22</v>
      </c>
      <c r="I44262">
        <v>20</v>
      </c>
      <c r="J44262">
        <v>56398</v>
      </c>
      <c r="K44262">
        <v>2024</v>
      </c>
      <c r="L44262" t="str">
        <f t="shared" si="1382"/>
        <v>Medium</v>
      </c>
      <c r="M44262" t="str">
        <f t="shared" si="1383"/>
        <v>Senior</v>
      </c>
    </row>
    <row r="44263" spans="1:13" x14ac:dyDescent="0.3">
      <c r="A44263" t="s">
        <v>53683</v>
      </c>
      <c r="B44263" t="s">
        <v>13103</v>
      </c>
      <c r="C44263" t="s">
        <v>13</v>
      </c>
      <c r="D44263">
        <v>36</v>
      </c>
      <c r="E44263" t="s">
        <v>14</v>
      </c>
      <c r="F44263" t="s">
        <v>42</v>
      </c>
      <c r="G44263" t="s">
        <v>60</v>
      </c>
      <c r="H44263" t="s">
        <v>22</v>
      </c>
      <c r="I44263">
        <v>7</v>
      </c>
      <c r="J44263">
        <v>70907</v>
      </c>
      <c r="K44263">
        <v>2024</v>
      </c>
      <c r="L44263" t="str">
        <f t="shared" si="1382"/>
        <v>High</v>
      </c>
      <c r="M44263" t="str">
        <f t="shared" si="1383"/>
        <v>Mid-Level</v>
      </c>
    </row>
    <row r="44264" spans="1:13" x14ac:dyDescent="0.3">
      <c r="A44264" t="s">
        <v>53684</v>
      </c>
      <c r="B44264" t="s">
        <v>6662</v>
      </c>
      <c r="C44264" t="s">
        <v>13</v>
      </c>
      <c r="D44264">
        <v>23</v>
      </c>
      <c r="E44264" t="s">
        <v>36</v>
      </c>
      <c r="F44264" t="s">
        <v>20</v>
      </c>
      <c r="G44264" t="s">
        <v>21</v>
      </c>
      <c r="H44264" t="s">
        <v>27</v>
      </c>
      <c r="I44264">
        <v>2</v>
      </c>
      <c r="J44264">
        <v>26791</v>
      </c>
      <c r="K44264">
        <v>2024</v>
      </c>
      <c r="L44264" t="str">
        <f t="shared" si="1382"/>
        <v>Low</v>
      </c>
      <c r="M44264" t="str">
        <f t="shared" si="1383"/>
        <v>Fresher</v>
      </c>
    </row>
    <row r="44265" spans="1:13" x14ac:dyDescent="0.3">
      <c r="A44265" t="s">
        <v>53685</v>
      </c>
      <c r="B44265" t="s">
        <v>26809</v>
      </c>
      <c r="C44265" t="s">
        <v>30</v>
      </c>
      <c r="D44265">
        <v>57</v>
      </c>
      <c r="E44265" t="s">
        <v>41</v>
      </c>
      <c r="F44265" t="s">
        <v>65</v>
      </c>
      <c r="G44265" t="s">
        <v>66</v>
      </c>
      <c r="H44265" t="s">
        <v>27</v>
      </c>
      <c r="I44265">
        <v>10</v>
      </c>
      <c r="J44265">
        <v>93812</v>
      </c>
      <c r="K44265">
        <v>2020</v>
      </c>
      <c r="L44265" t="str">
        <f t="shared" si="1382"/>
        <v>High</v>
      </c>
      <c r="M44265" t="str">
        <f t="shared" si="1383"/>
        <v>Mid-Level</v>
      </c>
    </row>
    <row r="44266" spans="1:13" x14ac:dyDescent="0.3">
      <c r="A44266" t="s">
        <v>53686</v>
      </c>
      <c r="B44266" t="s">
        <v>9330</v>
      </c>
      <c r="C44266" t="s">
        <v>30</v>
      </c>
      <c r="D44266">
        <v>49</v>
      </c>
      <c r="E44266" t="s">
        <v>31</v>
      </c>
      <c r="F44266" t="s">
        <v>46</v>
      </c>
      <c r="G44266" t="s">
        <v>43</v>
      </c>
      <c r="H44266" t="s">
        <v>22</v>
      </c>
      <c r="I44266">
        <v>12</v>
      </c>
      <c r="J44266">
        <v>92659</v>
      </c>
      <c r="K44266">
        <v>2015</v>
      </c>
      <c r="L44266" t="str">
        <f t="shared" si="1382"/>
        <v>High</v>
      </c>
      <c r="M44266" t="str">
        <f t="shared" si="1383"/>
        <v>Senior</v>
      </c>
    </row>
    <row r="44267" spans="1:13" x14ac:dyDescent="0.3">
      <c r="A44267" t="s">
        <v>53687</v>
      </c>
      <c r="B44267" t="s">
        <v>2692</v>
      </c>
      <c r="C44267" t="s">
        <v>30</v>
      </c>
      <c r="D44267">
        <v>23</v>
      </c>
      <c r="E44267" t="s">
        <v>36</v>
      </c>
      <c r="F44267" t="s">
        <v>46</v>
      </c>
      <c r="G44267" t="s">
        <v>16</v>
      </c>
      <c r="H44267" t="s">
        <v>22</v>
      </c>
      <c r="I44267">
        <v>2</v>
      </c>
      <c r="J44267">
        <v>29953</v>
      </c>
      <c r="K44267">
        <v>2023</v>
      </c>
      <c r="L44267" t="str">
        <f t="shared" si="1382"/>
        <v>Low</v>
      </c>
      <c r="M44267" t="str">
        <f t="shared" si="1383"/>
        <v>Fresher</v>
      </c>
    </row>
    <row r="44268" spans="1:13" x14ac:dyDescent="0.3">
      <c r="A44268" t="s">
        <v>53688</v>
      </c>
      <c r="B44268" t="s">
        <v>8219</v>
      </c>
      <c r="C44268" t="s">
        <v>30</v>
      </c>
      <c r="D44268">
        <v>39</v>
      </c>
      <c r="E44268" t="s">
        <v>14</v>
      </c>
      <c r="F44268" t="s">
        <v>92</v>
      </c>
      <c r="G44268" t="s">
        <v>38</v>
      </c>
      <c r="H44268" t="s">
        <v>22</v>
      </c>
      <c r="I44268">
        <v>5</v>
      </c>
      <c r="J44268">
        <v>56034</v>
      </c>
      <c r="K44268">
        <v>2024</v>
      </c>
      <c r="L44268" t="str">
        <f t="shared" si="1382"/>
        <v>Medium</v>
      </c>
      <c r="M44268" t="str">
        <f t="shared" si="1383"/>
        <v>Junior</v>
      </c>
    </row>
    <row r="44269" spans="1:13" x14ac:dyDescent="0.3">
      <c r="A44269" t="s">
        <v>53689</v>
      </c>
      <c r="B44269" t="s">
        <v>6509</v>
      </c>
      <c r="C44269" t="s">
        <v>30</v>
      </c>
      <c r="D44269">
        <v>25</v>
      </c>
      <c r="E44269" t="s">
        <v>36</v>
      </c>
      <c r="F44269" t="s">
        <v>97</v>
      </c>
      <c r="G44269" t="s">
        <v>38</v>
      </c>
      <c r="H44269" t="s">
        <v>27</v>
      </c>
      <c r="I44269">
        <v>3</v>
      </c>
      <c r="J44269">
        <v>33233</v>
      </c>
      <c r="K44269">
        <v>2023</v>
      </c>
      <c r="L44269" t="str">
        <f t="shared" si="1382"/>
        <v>Low</v>
      </c>
      <c r="M44269" t="str">
        <f t="shared" si="1383"/>
        <v>Junior</v>
      </c>
    </row>
    <row r="44270" spans="1:13" x14ac:dyDescent="0.3">
      <c r="A44270" t="s">
        <v>53690</v>
      </c>
      <c r="B44270" t="s">
        <v>1161</v>
      </c>
      <c r="C44270" t="s">
        <v>13</v>
      </c>
      <c r="D44270">
        <v>48</v>
      </c>
      <c r="E44270" t="s">
        <v>31</v>
      </c>
      <c r="F44270" t="s">
        <v>15</v>
      </c>
      <c r="G44270" t="s">
        <v>21</v>
      </c>
      <c r="H44270" t="s">
        <v>17</v>
      </c>
      <c r="I44270">
        <v>11</v>
      </c>
      <c r="J44270">
        <v>67927</v>
      </c>
      <c r="K44270">
        <v>2021</v>
      </c>
      <c r="L44270" t="str">
        <f t="shared" si="1382"/>
        <v>Medium</v>
      </c>
      <c r="M44270" t="str">
        <f t="shared" si="1383"/>
        <v>Senior</v>
      </c>
    </row>
    <row r="44271" spans="1:13" x14ac:dyDescent="0.3">
      <c r="A44271" t="s">
        <v>53691</v>
      </c>
      <c r="B44271" t="s">
        <v>5818</v>
      </c>
      <c r="C44271" t="s">
        <v>30</v>
      </c>
      <c r="D44271">
        <v>23</v>
      </c>
      <c r="E44271" t="s">
        <v>36</v>
      </c>
      <c r="F44271" t="s">
        <v>15</v>
      </c>
      <c r="G44271" t="s">
        <v>16</v>
      </c>
      <c r="H44271" t="s">
        <v>17</v>
      </c>
      <c r="I44271">
        <v>1</v>
      </c>
      <c r="J44271">
        <v>32124</v>
      </c>
      <c r="K44271">
        <v>2025</v>
      </c>
      <c r="L44271" t="str">
        <f t="shared" si="1382"/>
        <v>Low</v>
      </c>
      <c r="M44271" t="str">
        <f t="shared" si="1383"/>
        <v>Fresher</v>
      </c>
    </row>
    <row r="44272" spans="1:13" x14ac:dyDescent="0.3">
      <c r="A44272" t="s">
        <v>53692</v>
      </c>
      <c r="B44272" t="s">
        <v>10182</v>
      </c>
      <c r="C44272" t="s">
        <v>13</v>
      </c>
      <c r="D44272">
        <v>21</v>
      </c>
      <c r="E44272" t="s">
        <v>36</v>
      </c>
      <c r="F44272" t="s">
        <v>92</v>
      </c>
      <c r="G44272" t="s">
        <v>60</v>
      </c>
      <c r="H44272" t="s">
        <v>22</v>
      </c>
      <c r="I44272">
        <v>0</v>
      </c>
      <c r="J44272">
        <v>36762</v>
      </c>
      <c r="K44272">
        <v>2025</v>
      </c>
      <c r="L44272" t="str">
        <f t="shared" si="1382"/>
        <v>Low</v>
      </c>
      <c r="M44272" t="str">
        <f t="shared" si="1383"/>
        <v>Fresher</v>
      </c>
    </row>
    <row r="44273" spans="1:13" x14ac:dyDescent="0.3">
      <c r="A44273" t="s">
        <v>53693</v>
      </c>
      <c r="B44273" t="s">
        <v>4874</v>
      </c>
      <c r="C44273" t="s">
        <v>30</v>
      </c>
      <c r="D44273">
        <v>56</v>
      </c>
      <c r="E44273" t="s">
        <v>41</v>
      </c>
      <c r="F44273" t="s">
        <v>92</v>
      </c>
      <c r="G44273" t="s">
        <v>60</v>
      </c>
      <c r="H44273" t="s">
        <v>27</v>
      </c>
      <c r="I44273">
        <v>12</v>
      </c>
      <c r="J44273">
        <v>82834</v>
      </c>
      <c r="K44273">
        <v>2023</v>
      </c>
      <c r="L44273" t="str">
        <f t="shared" si="1382"/>
        <v>High</v>
      </c>
      <c r="M44273" t="str">
        <f t="shared" si="1383"/>
        <v>Senior</v>
      </c>
    </row>
    <row r="44274" spans="1:13" x14ac:dyDescent="0.3">
      <c r="A44274" t="s">
        <v>53694</v>
      </c>
      <c r="B44274" t="s">
        <v>39193</v>
      </c>
      <c r="C44274" t="s">
        <v>30</v>
      </c>
      <c r="D44274">
        <v>25</v>
      </c>
      <c r="E44274" t="s">
        <v>36</v>
      </c>
      <c r="F44274" t="s">
        <v>92</v>
      </c>
      <c r="G44274" t="s">
        <v>32</v>
      </c>
      <c r="H44274" t="s">
        <v>17</v>
      </c>
      <c r="I44274">
        <v>0</v>
      </c>
      <c r="J44274">
        <v>36022</v>
      </c>
      <c r="K44274">
        <v>2025</v>
      </c>
      <c r="L44274" t="str">
        <f t="shared" si="1382"/>
        <v>Low</v>
      </c>
      <c r="M44274" t="str">
        <f t="shared" si="1383"/>
        <v>Fresher</v>
      </c>
    </row>
    <row r="44275" spans="1:13" x14ac:dyDescent="0.3">
      <c r="A44275" t="s">
        <v>53695</v>
      </c>
      <c r="B44275" t="s">
        <v>6154</v>
      </c>
      <c r="C44275" t="s">
        <v>13</v>
      </c>
      <c r="D44275">
        <v>29</v>
      </c>
      <c r="E44275" t="s">
        <v>36</v>
      </c>
      <c r="F44275" t="s">
        <v>20</v>
      </c>
      <c r="G44275" t="s">
        <v>16</v>
      </c>
      <c r="H44275" t="s">
        <v>22</v>
      </c>
      <c r="I44275">
        <v>2</v>
      </c>
      <c r="J44275">
        <v>23661</v>
      </c>
      <c r="K44275">
        <v>2023</v>
      </c>
      <c r="L44275" t="str">
        <f t="shared" si="1382"/>
        <v>Low</v>
      </c>
      <c r="M44275" t="str">
        <f t="shared" si="1383"/>
        <v>Fresher</v>
      </c>
    </row>
    <row r="44276" spans="1:13" x14ac:dyDescent="0.3">
      <c r="A44276" t="s">
        <v>53696</v>
      </c>
      <c r="B44276" t="s">
        <v>16396</v>
      </c>
      <c r="C44276" t="s">
        <v>13</v>
      </c>
      <c r="D44276">
        <v>41</v>
      </c>
      <c r="E44276" t="s">
        <v>31</v>
      </c>
      <c r="F44276" t="s">
        <v>25</v>
      </c>
      <c r="G44276" t="s">
        <v>16</v>
      </c>
      <c r="H44276" t="s">
        <v>22</v>
      </c>
      <c r="I44276">
        <v>14</v>
      </c>
      <c r="J44276">
        <v>78942</v>
      </c>
      <c r="K44276">
        <v>2022</v>
      </c>
      <c r="L44276" t="str">
        <f t="shared" si="1382"/>
        <v>High</v>
      </c>
      <c r="M44276" t="str">
        <f t="shared" si="1383"/>
        <v>Senior</v>
      </c>
    </row>
    <row r="44277" spans="1:13" x14ac:dyDescent="0.3">
      <c r="A44277" t="s">
        <v>53697</v>
      </c>
      <c r="B44277" t="s">
        <v>21727</v>
      </c>
      <c r="C44277" t="s">
        <v>30</v>
      </c>
      <c r="D44277">
        <v>34</v>
      </c>
      <c r="E44277" t="s">
        <v>14</v>
      </c>
      <c r="F44277" t="s">
        <v>15</v>
      </c>
      <c r="G44277" t="s">
        <v>16</v>
      </c>
      <c r="H44277" t="s">
        <v>17</v>
      </c>
      <c r="I44277">
        <v>5</v>
      </c>
      <c r="J44277">
        <v>39931</v>
      </c>
      <c r="K44277">
        <v>2021</v>
      </c>
      <c r="L44277" t="str">
        <f t="shared" si="1382"/>
        <v>Low</v>
      </c>
      <c r="M44277" t="str">
        <f t="shared" si="1383"/>
        <v>Junior</v>
      </c>
    </row>
    <row r="44278" spans="1:13" x14ac:dyDescent="0.3">
      <c r="A44278" t="s">
        <v>53698</v>
      </c>
      <c r="B44278" t="s">
        <v>8364</v>
      </c>
      <c r="C44278" t="s">
        <v>13</v>
      </c>
      <c r="D44278">
        <v>49</v>
      </c>
      <c r="E44278" t="s">
        <v>31</v>
      </c>
      <c r="F44278" t="s">
        <v>97</v>
      </c>
      <c r="G44278" t="s">
        <v>49</v>
      </c>
      <c r="H44278" t="s">
        <v>22</v>
      </c>
      <c r="I44278">
        <v>16</v>
      </c>
      <c r="J44278">
        <v>75304</v>
      </c>
      <c r="K44278">
        <v>2014</v>
      </c>
      <c r="L44278" t="str">
        <f t="shared" si="1382"/>
        <v>High</v>
      </c>
      <c r="M44278" t="str">
        <f t="shared" si="1383"/>
        <v>Senior</v>
      </c>
    </row>
    <row r="44279" spans="1:13" x14ac:dyDescent="0.3">
      <c r="A44279" t="s">
        <v>53699</v>
      </c>
      <c r="B44279" t="s">
        <v>10484</v>
      </c>
      <c r="C44279" t="s">
        <v>13</v>
      </c>
      <c r="D44279">
        <v>33</v>
      </c>
      <c r="E44279" t="s">
        <v>14</v>
      </c>
      <c r="F44279" t="s">
        <v>42</v>
      </c>
      <c r="G44279" t="s">
        <v>16</v>
      </c>
      <c r="H44279" t="s">
        <v>22</v>
      </c>
      <c r="I44279">
        <v>7</v>
      </c>
      <c r="J44279">
        <v>59978</v>
      </c>
      <c r="K44279">
        <v>2023</v>
      </c>
      <c r="L44279" t="str">
        <f t="shared" si="1382"/>
        <v>Medium</v>
      </c>
      <c r="M44279" t="str">
        <f t="shared" si="1383"/>
        <v>Mid-Level</v>
      </c>
    </row>
    <row r="44280" spans="1:13" x14ac:dyDescent="0.3">
      <c r="A44280" t="s">
        <v>53700</v>
      </c>
      <c r="B44280" t="s">
        <v>10837</v>
      </c>
      <c r="C44280" t="s">
        <v>13</v>
      </c>
      <c r="D44280">
        <v>41</v>
      </c>
      <c r="E44280" t="s">
        <v>31</v>
      </c>
      <c r="F44280" t="s">
        <v>46</v>
      </c>
      <c r="G44280" t="s">
        <v>49</v>
      </c>
      <c r="H44280" t="s">
        <v>27</v>
      </c>
      <c r="I44280">
        <v>9</v>
      </c>
      <c r="J44280">
        <v>66167</v>
      </c>
      <c r="K44280">
        <v>2025</v>
      </c>
      <c r="L44280" t="str">
        <f t="shared" si="1382"/>
        <v>Medium</v>
      </c>
      <c r="M44280" t="str">
        <f t="shared" si="1383"/>
        <v>Mid-Level</v>
      </c>
    </row>
    <row r="44281" spans="1:13" x14ac:dyDescent="0.3">
      <c r="A44281" t="s">
        <v>53701</v>
      </c>
      <c r="B44281" t="s">
        <v>4045</v>
      </c>
      <c r="C44281" t="s">
        <v>13</v>
      </c>
      <c r="D44281">
        <v>21</v>
      </c>
      <c r="E44281" t="s">
        <v>36</v>
      </c>
      <c r="F44281" t="s">
        <v>37</v>
      </c>
      <c r="G44281" t="s">
        <v>49</v>
      </c>
      <c r="H44281" t="s">
        <v>22</v>
      </c>
      <c r="I44281">
        <v>1</v>
      </c>
      <c r="J44281">
        <v>33793</v>
      </c>
      <c r="K44281">
        <v>2025</v>
      </c>
      <c r="L44281" t="str">
        <f t="shared" si="1382"/>
        <v>Low</v>
      </c>
      <c r="M44281" t="str">
        <f t="shared" si="1383"/>
        <v>Fresher</v>
      </c>
    </row>
    <row r="44282" spans="1:13" x14ac:dyDescent="0.3">
      <c r="A44282" t="s">
        <v>53702</v>
      </c>
      <c r="B44282" t="s">
        <v>10072</v>
      </c>
      <c r="C44282" t="s">
        <v>13</v>
      </c>
      <c r="D44282">
        <v>35</v>
      </c>
      <c r="E44282" t="s">
        <v>14</v>
      </c>
      <c r="F44282" t="s">
        <v>20</v>
      </c>
      <c r="G44282" t="s">
        <v>60</v>
      </c>
      <c r="H44282" t="s">
        <v>27</v>
      </c>
      <c r="I44282">
        <v>4</v>
      </c>
      <c r="J44282">
        <v>26932</v>
      </c>
      <c r="K44282">
        <v>2025</v>
      </c>
      <c r="L44282" t="str">
        <f t="shared" si="1382"/>
        <v>Low</v>
      </c>
      <c r="M44282" t="str">
        <f t="shared" si="1383"/>
        <v>Junior</v>
      </c>
    </row>
    <row r="44283" spans="1:13" x14ac:dyDescent="0.3">
      <c r="A44283" t="s">
        <v>53703</v>
      </c>
      <c r="B44283" t="s">
        <v>3894</v>
      </c>
      <c r="C44283" t="s">
        <v>30</v>
      </c>
      <c r="D44283">
        <v>44</v>
      </c>
      <c r="E44283" t="s">
        <v>31</v>
      </c>
      <c r="F44283" t="s">
        <v>15</v>
      </c>
      <c r="G44283" t="s">
        <v>60</v>
      </c>
      <c r="H44283" t="s">
        <v>22</v>
      </c>
      <c r="I44283">
        <v>4</v>
      </c>
      <c r="J44283">
        <v>37214</v>
      </c>
      <c r="K44283">
        <v>2025</v>
      </c>
      <c r="L44283" t="str">
        <f t="shared" si="1382"/>
        <v>Low</v>
      </c>
      <c r="M44283" t="str">
        <f t="shared" si="1383"/>
        <v>Junior</v>
      </c>
    </row>
    <row r="44284" spans="1:13" x14ac:dyDescent="0.3">
      <c r="A44284" t="s">
        <v>53704</v>
      </c>
      <c r="B44284" t="s">
        <v>26027</v>
      </c>
      <c r="C44284" t="s">
        <v>30</v>
      </c>
      <c r="D44284">
        <v>51</v>
      </c>
      <c r="E44284" t="s">
        <v>41</v>
      </c>
      <c r="F44284" t="s">
        <v>92</v>
      </c>
      <c r="G44284" t="s">
        <v>32</v>
      </c>
      <c r="H44284" t="s">
        <v>27</v>
      </c>
      <c r="I44284">
        <v>10</v>
      </c>
      <c r="J44284">
        <v>70450</v>
      </c>
      <c r="K44284">
        <v>2016</v>
      </c>
      <c r="L44284" t="str">
        <f t="shared" si="1382"/>
        <v>High</v>
      </c>
      <c r="M44284" t="str">
        <f t="shared" si="1383"/>
        <v>Mid-Level</v>
      </c>
    </row>
    <row r="44285" spans="1:13" x14ac:dyDescent="0.3">
      <c r="A44285" t="s">
        <v>53705</v>
      </c>
      <c r="B44285" t="s">
        <v>17360</v>
      </c>
      <c r="C44285" t="s">
        <v>30</v>
      </c>
      <c r="D44285">
        <v>49</v>
      </c>
      <c r="E44285" t="s">
        <v>31</v>
      </c>
      <c r="F44285" t="s">
        <v>37</v>
      </c>
      <c r="G44285" t="s">
        <v>32</v>
      </c>
      <c r="H44285" t="s">
        <v>22</v>
      </c>
      <c r="I44285">
        <v>13</v>
      </c>
      <c r="J44285">
        <v>62313</v>
      </c>
      <c r="K44285">
        <v>2025</v>
      </c>
      <c r="L44285" t="str">
        <f t="shared" si="1382"/>
        <v>Medium</v>
      </c>
      <c r="M44285" t="str">
        <f t="shared" si="1383"/>
        <v>Senior</v>
      </c>
    </row>
    <row r="44286" spans="1:13" x14ac:dyDescent="0.3">
      <c r="A44286" t="s">
        <v>53706</v>
      </c>
      <c r="B44286" t="s">
        <v>17206</v>
      </c>
      <c r="C44286" t="s">
        <v>30</v>
      </c>
      <c r="D44286">
        <v>52</v>
      </c>
      <c r="E44286" t="s">
        <v>41</v>
      </c>
      <c r="F44286" t="s">
        <v>37</v>
      </c>
      <c r="G44286" t="s">
        <v>53</v>
      </c>
      <c r="H44286" t="s">
        <v>17</v>
      </c>
      <c r="I44286">
        <v>12</v>
      </c>
      <c r="J44286">
        <v>61858</v>
      </c>
      <c r="K44286">
        <v>2021</v>
      </c>
      <c r="L44286" t="str">
        <f t="shared" si="1382"/>
        <v>Medium</v>
      </c>
      <c r="M44286" t="str">
        <f t="shared" si="1383"/>
        <v>Senior</v>
      </c>
    </row>
    <row r="44287" spans="1:13" x14ac:dyDescent="0.3">
      <c r="A44287" t="s">
        <v>53707</v>
      </c>
      <c r="B44287" t="s">
        <v>4425</v>
      </c>
      <c r="C44287" t="s">
        <v>13</v>
      </c>
      <c r="D44287">
        <v>60</v>
      </c>
      <c r="E44287" t="s">
        <v>41</v>
      </c>
      <c r="F44287" t="s">
        <v>15</v>
      </c>
      <c r="G44287" t="s">
        <v>43</v>
      </c>
      <c r="H44287" t="s">
        <v>22</v>
      </c>
      <c r="I44287">
        <v>13</v>
      </c>
      <c r="J44287">
        <v>77253</v>
      </c>
      <c r="K44287">
        <v>2019</v>
      </c>
      <c r="L44287" t="str">
        <f t="shared" si="1382"/>
        <v>High</v>
      </c>
      <c r="M44287" t="str">
        <f t="shared" si="1383"/>
        <v>Senior</v>
      </c>
    </row>
    <row r="44288" spans="1:13" x14ac:dyDescent="0.3">
      <c r="A44288" t="s">
        <v>53708</v>
      </c>
      <c r="B44288" t="s">
        <v>6378</v>
      </c>
      <c r="C44288" t="s">
        <v>13</v>
      </c>
      <c r="D44288">
        <v>28</v>
      </c>
      <c r="E44288" t="s">
        <v>36</v>
      </c>
      <c r="F44288" t="s">
        <v>69</v>
      </c>
      <c r="G44288" t="s">
        <v>53</v>
      </c>
      <c r="H44288" t="s">
        <v>22</v>
      </c>
      <c r="I44288">
        <v>3</v>
      </c>
      <c r="J44288">
        <v>53914</v>
      </c>
      <c r="K44288">
        <v>2023</v>
      </c>
      <c r="L44288" t="str">
        <f t="shared" si="1382"/>
        <v>Medium</v>
      </c>
      <c r="M44288" t="str">
        <f t="shared" si="1383"/>
        <v>Junior</v>
      </c>
    </row>
    <row r="44289" spans="1:13" x14ac:dyDescent="0.3">
      <c r="A44289" t="s">
        <v>53709</v>
      </c>
      <c r="B44289" t="s">
        <v>9855</v>
      </c>
      <c r="C44289" t="s">
        <v>30</v>
      </c>
      <c r="D44289">
        <v>48</v>
      </c>
      <c r="E44289" t="s">
        <v>31</v>
      </c>
      <c r="F44289" t="s">
        <v>42</v>
      </c>
      <c r="G44289" t="s">
        <v>60</v>
      </c>
      <c r="H44289" t="s">
        <v>22</v>
      </c>
      <c r="I44289">
        <v>17</v>
      </c>
      <c r="J44289">
        <v>111434</v>
      </c>
      <c r="K44289">
        <v>2010</v>
      </c>
      <c r="L44289" t="str">
        <f t="shared" si="1382"/>
        <v>Very High</v>
      </c>
      <c r="M44289" t="str">
        <f t="shared" si="1383"/>
        <v>Senior</v>
      </c>
    </row>
    <row r="44290" spans="1:13" x14ac:dyDescent="0.3">
      <c r="A44290" t="s">
        <v>53710</v>
      </c>
      <c r="B44290" t="s">
        <v>19561</v>
      </c>
      <c r="C44290" t="s">
        <v>13</v>
      </c>
      <c r="D44290">
        <v>32</v>
      </c>
      <c r="E44290" t="s">
        <v>14</v>
      </c>
      <c r="F44290" t="s">
        <v>25</v>
      </c>
      <c r="G44290" t="s">
        <v>60</v>
      </c>
      <c r="H44290" t="s">
        <v>22</v>
      </c>
      <c r="I44290">
        <v>5</v>
      </c>
      <c r="J44290">
        <v>49020</v>
      </c>
      <c r="K44290">
        <v>2022</v>
      </c>
      <c r="L44290" t="str">
        <f t="shared" si="1382"/>
        <v>Medium</v>
      </c>
      <c r="M44290" t="str">
        <f t="shared" si="1383"/>
        <v>Junior</v>
      </c>
    </row>
    <row r="44291" spans="1:13" x14ac:dyDescent="0.3">
      <c r="A44291" t="s">
        <v>53711</v>
      </c>
      <c r="B44291" t="s">
        <v>15712</v>
      </c>
      <c r="C44291" t="s">
        <v>35</v>
      </c>
      <c r="D44291">
        <v>49</v>
      </c>
      <c r="E44291" t="s">
        <v>31</v>
      </c>
      <c r="F44291" t="s">
        <v>15</v>
      </c>
      <c r="G44291" t="s">
        <v>60</v>
      </c>
      <c r="H44291" t="s">
        <v>27</v>
      </c>
      <c r="I44291">
        <v>9</v>
      </c>
      <c r="J44291">
        <v>60865</v>
      </c>
      <c r="K44291">
        <v>2023</v>
      </c>
      <c r="L44291" t="str">
        <f t="shared" ref="L44291:L44354" si="1384">IF(J44291&lt;20000,"Very Low",
   IF(J44291&lt;40000,"Low",
   IF(J44291&lt;70000,"Medium",
   IF(J44291&lt;100000,"High","Very High"))))</f>
        <v>Medium</v>
      </c>
      <c r="M44291" t="str">
        <f t="shared" ref="M44291:M44354" si="1385">IF(I44291&lt;=2,"Fresher",
   IF(I44291&lt;=5,"Junior",
   IF(I44291&lt;=10,"Mid-Level","Senior")))</f>
        <v>Mid-Level</v>
      </c>
    </row>
    <row r="44292" spans="1:13" x14ac:dyDescent="0.3">
      <c r="A44292" t="s">
        <v>53712</v>
      </c>
      <c r="B44292" t="s">
        <v>22664</v>
      </c>
      <c r="C44292" t="s">
        <v>30</v>
      </c>
      <c r="D44292">
        <v>32</v>
      </c>
      <c r="E44292" t="s">
        <v>14</v>
      </c>
      <c r="F44292" t="s">
        <v>15</v>
      </c>
      <c r="G44292" t="s">
        <v>53</v>
      </c>
      <c r="H44292" t="s">
        <v>17</v>
      </c>
      <c r="I44292">
        <v>0</v>
      </c>
      <c r="J44292">
        <v>28000</v>
      </c>
      <c r="K44292">
        <v>2025</v>
      </c>
      <c r="L44292" t="str">
        <f t="shared" si="1384"/>
        <v>Low</v>
      </c>
      <c r="M44292" t="str">
        <f t="shared" si="1385"/>
        <v>Fresher</v>
      </c>
    </row>
    <row r="44293" spans="1:13" x14ac:dyDescent="0.3">
      <c r="A44293" t="s">
        <v>53713</v>
      </c>
      <c r="B44293" t="s">
        <v>20339</v>
      </c>
      <c r="C44293" t="s">
        <v>30</v>
      </c>
      <c r="D44293">
        <v>49</v>
      </c>
      <c r="E44293" t="s">
        <v>31</v>
      </c>
      <c r="F44293" t="s">
        <v>97</v>
      </c>
      <c r="G44293" t="s">
        <v>60</v>
      </c>
      <c r="H44293" t="s">
        <v>22</v>
      </c>
      <c r="I44293">
        <v>17</v>
      </c>
      <c r="J44293">
        <v>75887</v>
      </c>
      <c r="K44293">
        <v>2008</v>
      </c>
      <c r="L44293" t="str">
        <f t="shared" si="1384"/>
        <v>High</v>
      </c>
      <c r="M44293" t="str">
        <f t="shared" si="1385"/>
        <v>Senior</v>
      </c>
    </row>
    <row r="44294" spans="1:13" x14ac:dyDescent="0.3">
      <c r="A44294" t="s">
        <v>53714</v>
      </c>
      <c r="B44294" t="s">
        <v>6077</v>
      </c>
      <c r="C44294" t="s">
        <v>13</v>
      </c>
      <c r="D44294">
        <v>26</v>
      </c>
      <c r="E44294" t="s">
        <v>36</v>
      </c>
      <c r="F44294" t="s">
        <v>97</v>
      </c>
      <c r="G44294" t="s">
        <v>53</v>
      </c>
      <c r="H44294" t="s">
        <v>50</v>
      </c>
      <c r="I44294">
        <v>2</v>
      </c>
      <c r="J44294">
        <v>29581</v>
      </c>
      <c r="K44294">
        <v>2024</v>
      </c>
      <c r="L44294" t="str">
        <f t="shared" si="1384"/>
        <v>Low</v>
      </c>
      <c r="M44294" t="str">
        <f t="shared" si="1385"/>
        <v>Fresher</v>
      </c>
    </row>
    <row r="44295" spans="1:13" x14ac:dyDescent="0.3">
      <c r="A44295" t="s">
        <v>53715</v>
      </c>
      <c r="B44295" t="s">
        <v>42364</v>
      </c>
      <c r="C44295" t="s">
        <v>13</v>
      </c>
      <c r="D44295">
        <v>31</v>
      </c>
      <c r="E44295" t="s">
        <v>14</v>
      </c>
      <c r="F44295" t="s">
        <v>92</v>
      </c>
      <c r="G44295" t="s">
        <v>66</v>
      </c>
      <c r="H44295" t="s">
        <v>17</v>
      </c>
      <c r="I44295">
        <v>5</v>
      </c>
      <c r="J44295">
        <v>48073</v>
      </c>
      <c r="K44295">
        <v>2024</v>
      </c>
      <c r="L44295" t="str">
        <f t="shared" si="1384"/>
        <v>Medium</v>
      </c>
      <c r="M44295" t="str">
        <f t="shared" si="1385"/>
        <v>Junior</v>
      </c>
    </row>
    <row r="44296" spans="1:13" x14ac:dyDescent="0.3">
      <c r="A44296" t="s">
        <v>53716</v>
      </c>
      <c r="B44296" t="s">
        <v>3259</v>
      </c>
      <c r="C44296" t="s">
        <v>13</v>
      </c>
      <c r="D44296">
        <v>51</v>
      </c>
      <c r="E44296" t="s">
        <v>41</v>
      </c>
      <c r="F44296" t="s">
        <v>92</v>
      </c>
      <c r="G44296" t="s">
        <v>53</v>
      </c>
      <c r="H44296" t="s">
        <v>22</v>
      </c>
      <c r="I44296">
        <v>2</v>
      </c>
      <c r="J44296">
        <v>42800</v>
      </c>
      <c r="K44296">
        <v>2025</v>
      </c>
      <c r="L44296" t="str">
        <f t="shared" si="1384"/>
        <v>Medium</v>
      </c>
      <c r="M44296" t="str">
        <f t="shared" si="1385"/>
        <v>Fresher</v>
      </c>
    </row>
    <row r="44297" spans="1:13" x14ac:dyDescent="0.3">
      <c r="A44297" t="s">
        <v>53717</v>
      </c>
      <c r="B44297" t="s">
        <v>20335</v>
      </c>
      <c r="C44297" t="s">
        <v>13</v>
      </c>
      <c r="D44297">
        <v>51</v>
      </c>
      <c r="E44297" t="s">
        <v>41</v>
      </c>
      <c r="F44297" t="s">
        <v>25</v>
      </c>
      <c r="G44297" t="s">
        <v>32</v>
      </c>
      <c r="H44297" t="s">
        <v>17</v>
      </c>
      <c r="I44297">
        <v>16</v>
      </c>
      <c r="J44297">
        <v>71072</v>
      </c>
      <c r="K44297">
        <v>2009</v>
      </c>
      <c r="L44297" t="str">
        <f t="shared" si="1384"/>
        <v>High</v>
      </c>
      <c r="M44297" t="str">
        <f t="shared" si="1385"/>
        <v>Senior</v>
      </c>
    </row>
    <row r="44298" spans="1:13" x14ac:dyDescent="0.3">
      <c r="A44298" t="s">
        <v>53718</v>
      </c>
      <c r="B44298" t="s">
        <v>23628</v>
      </c>
      <c r="C44298" t="s">
        <v>13</v>
      </c>
      <c r="D44298">
        <v>51</v>
      </c>
      <c r="E44298" t="s">
        <v>41</v>
      </c>
      <c r="F44298" t="s">
        <v>92</v>
      </c>
      <c r="G44298" t="s">
        <v>53</v>
      </c>
      <c r="H44298" t="s">
        <v>17</v>
      </c>
      <c r="I44298">
        <v>8</v>
      </c>
      <c r="J44298">
        <v>57995</v>
      </c>
      <c r="K44298">
        <v>2019</v>
      </c>
      <c r="L44298" t="str">
        <f t="shared" si="1384"/>
        <v>Medium</v>
      </c>
      <c r="M44298" t="str">
        <f t="shared" si="1385"/>
        <v>Mid-Level</v>
      </c>
    </row>
    <row r="44299" spans="1:13" x14ac:dyDescent="0.3">
      <c r="A44299" t="s">
        <v>53719</v>
      </c>
      <c r="B44299" t="s">
        <v>4661</v>
      </c>
      <c r="C44299" t="s">
        <v>13</v>
      </c>
      <c r="D44299">
        <v>57</v>
      </c>
      <c r="E44299" t="s">
        <v>41</v>
      </c>
      <c r="F44299" t="s">
        <v>15</v>
      </c>
      <c r="G44299" t="s">
        <v>26</v>
      </c>
      <c r="H44299" t="s">
        <v>27</v>
      </c>
      <c r="I44299">
        <v>20</v>
      </c>
      <c r="J44299">
        <v>84688</v>
      </c>
      <c r="K44299">
        <v>2024</v>
      </c>
      <c r="L44299" t="str">
        <f t="shared" si="1384"/>
        <v>High</v>
      </c>
      <c r="M44299" t="str">
        <f t="shared" si="1385"/>
        <v>Senior</v>
      </c>
    </row>
    <row r="44300" spans="1:13" x14ac:dyDescent="0.3">
      <c r="A44300" t="s">
        <v>53720</v>
      </c>
      <c r="B44300" t="s">
        <v>18264</v>
      </c>
      <c r="C44300" t="s">
        <v>13</v>
      </c>
      <c r="D44300">
        <v>46</v>
      </c>
      <c r="E44300" t="s">
        <v>31</v>
      </c>
      <c r="F44300" t="s">
        <v>46</v>
      </c>
      <c r="G44300" t="s">
        <v>26</v>
      </c>
      <c r="H44300" t="s">
        <v>22</v>
      </c>
      <c r="I44300">
        <v>21</v>
      </c>
      <c r="J44300">
        <v>138391</v>
      </c>
      <c r="K44300">
        <v>2018</v>
      </c>
      <c r="L44300" t="str">
        <f t="shared" si="1384"/>
        <v>Very High</v>
      </c>
      <c r="M44300" t="str">
        <f t="shared" si="1385"/>
        <v>Senior</v>
      </c>
    </row>
    <row r="44301" spans="1:13" x14ac:dyDescent="0.3">
      <c r="A44301" t="s">
        <v>53721</v>
      </c>
      <c r="B44301" t="s">
        <v>4053</v>
      </c>
      <c r="C44301" t="s">
        <v>30</v>
      </c>
      <c r="D44301">
        <v>35</v>
      </c>
      <c r="E44301" t="s">
        <v>14</v>
      </c>
      <c r="F44301" t="s">
        <v>20</v>
      </c>
      <c r="G44301" t="s">
        <v>60</v>
      </c>
      <c r="H44301" t="s">
        <v>22</v>
      </c>
      <c r="I44301">
        <v>6</v>
      </c>
      <c r="J44301">
        <v>30737</v>
      </c>
      <c r="K44301">
        <v>2025</v>
      </c>
      <c r="L44301" t="str">
        <f t="shared" si="1384"/>
        <v>Low</v>
      </c>
      <c r="M44301" t="str">
        <f t="shared" si="1385"/>
        <v>Mid-Level</v>
      </c>
    </row>
    <row r="44302" spans="1:13" x14ac:dyDescent="0.3">
      <c r="A44302" t="s">
        <v>53722</v>
      </c>
      <c r="B44302" t="s">
        <v>27691</v>
      </c>
      <c r="C44302" t="s">
        <v>30</v>
      </c>
      <c r="D44302">
        <v>48</v>
      </c>
      <c r="E44302" t="s">
        <v>31</v>
      </c>
      <c r="F44302" t="s">
        <v>46</v>
      </c>
      <c r="G44302" t="s">
        <v>49</v>
      </c>
      <c r="H44302" t="s">
        <v>17</v>
      </c>
      <c r="I44302">
        <v>20</v>
      </c>
      <c r="J44302">
        <v>132948</v>
      </c>
      <c r="K44302">
        <v>2012</v>
      </c>
      <c r="L44302" t="str">
        <f t="shared" si="1384"/>
        <v>Very High</v>
      </c>
      <c r="M44302" t="str">
        <f t="shared" si="1385"/>
        <v>Senior</v>
      </c>
    </row>
    <row r="44303" spans="1:13" x14ac:dyDescent="0.3">
      <c r="A44303" t="s">
        <v>53723</v>
      </c>
      <c r="B44303" t="s">
        <v>31344</v>
      </c>
      <c r="C44303" t="s">
        <v>13</v>
      </c>
      <c r="D44303">
        <v>36</v>
      </c>
      <c r="E44303" t="s">
        <v>14</v>
      </c>
      <c r="F44303" t="s">
        <v>97</v>
      </c>
      <c r="G44303" t="s">
        <v>21</v>
      </c>
      <c r="H44303" t="s">
        <v>22</v>
      </c>
      <c r="I44303">
        <v>13</v>
      </c>
      <c r="J44303">
        <v>64119</v>
      </c>
      <c r="K44303">
        <v>2019</v>
      </c>
      <c r="L44303" t="str">
        <f t="shared" si="1384"/>
        <v>Medium</v>
      </c>
      <c r="M44303" t="str">
        <f t="shared" si="1385"/>
        <v>Senior</v>
      </c>
    </row>
    <row r="44304" spans="1:13" x14ac:dyDescent="0.3">
      <c r="A44304" t="s">
        <v>53724</v>
      </c>
      <c r="B44304" t="s">
        <v>1130</v>
      </c>
      <c r="C44304" t="s">
        <v>13</v>
      </c>
      <c r="D44304">
        <v>26</v>
      </c>
      <c r="E44304" t="s">
        <v>36</v>
      </c>
      <c r="F44304" t="s">
        <v>92</v>
      </c>
      <c r="G44304" t="s">
        <v>49</v>
      </c>
      <c r="H44304" t="s">
        <v>22</v>
      </c>
      <c r="I44304">
        <v>1</v>
      </c>
      <c r="J44304">
        <v>36866</v>
      </c>
      <c r="K44304">
        <v>2024</v>
      </c>
      <c r="L44304" t="str">
        <f t="shared" si="1384"/>
        <v>Low</v>
      </c>
      <c r="M44304" t="str">
        <f t="shared" si="1385"/>
        <v>Fresher</v>
      </c>
    </row>
    <row r="44305" spans="1:13" x14ac:dyDescent="0.3">
      <c r="A44305" t="s">
        <v>53725</v>
      </c>
      <c r="B44305" t="s">
        <v>3137</v>
      </c>
      <c r="C44305" t="s">
        <v>13</v>
      </c>
      <c r="D44305">
        <v>21</v>
      </c>
      <c r="E44305" t="s">
        <v>36</v>
      </c>
      <c r="F44305" t="s">
        <v>20</v>
      </c>
      <c r="G44305" t="s">
        <v>38</v>
      </c>
      <c r="H44305" t="s">
        <v>22</v>
      </c>
      <c r="I44305">
        <v>0</v>
      </c>
      <c r="J44305">
        <v>20000</v>
      </c>
      <c r="K44305">
        <v>2025</v>
      </c>
      <c r="L44305" t="str">
        <f t="shared" si="1384"/>
        <v>Low</v>
      </c>
      <c r="M44305" t="str">
        <f t="shared" si="1385"/>
        <v>Fresher</v>
      </c>
    </row>
    <row r="44306" spans="1:13" x14ac:dyDescent="0.3">
      <c r="A44306" t="s">
        <v>53726</v>
      </c>
      <c r="B44306" t="s">
        <v>13144</v>
      </c>
      <c r="C44306" t="s">
        <v>35</v>
      </c>
      <c r="D44306">
        <v>55</v>
      </c>
      <c r="E44306" t="s">
        <v>41</v>
      </c>
      <c r="F44306" t="s">
        <v>25</v>
      </c>
      <c r="G44306" t="s">
        <v>26</v>
      </c>
      <c r="H44306" t="s">
        <v>22</v>
      </c>
      <c r="I44306">
        <v>10</v>
      </c>
      <c r="J44306">
        <v>67304</v>
      </c>
      <c r="K44306">
        <v>2017</v>
      </c>
      <c r="L44306" t="str">
        <f t="shared" si="1384"/>
        <v>Medium</v>
      </c>
      <c r="M44306" t="str">
        <f t="shared" si="1385"/>
        <v>Mid-Level</v>
      </c>
    </row>
    <row r="44307" spans="1:13" x14ac:dyDescent="0.3">
      <c r="A44307" t="s">
        <v>53727</v>
      </c>
      <c r="B44307" t="s">
        <v>4630</v>
      </c>
      <c r="C44307" t="s">
        <v>35</v>
      </c>
      <c r="D44307">
        <v>23</v>
      </c>
      <c r="E44307" t="s">
        <v>36</v>
      </c>
      <c r="F44307" t="s">
        <v>97</v>
      </c>
      <c r="G44307" t="s">
        <v>32</v>
      </c>
      <c r="H44307" t="s">
        <v>22</v>
      </c>
      <c r="I44307">
        <v>2</v>
      </c>
      <c r="J44307">
        <v>28456</v>
      </c>
      <c r="K44307">
        <v>2025</v>
      </c>
      <c r="L44307" t="str">
        <f t="shared" si="1384"/>
        <v>Low</v>
      </c>
      <c r="M44307" t="str">
        <f t="shared" si="1385"/>
        <v>Fresher</v>
      </c>
    </row>
    <row r="44308" spans="1:13" x14ac:dyDescent="0.3">
      <c r="A44308" t="s">
        <v>53728</v>
      </c>
      <c r="B44308" t="s">
        <v>23372</v>
      </c>
      <c r="C44308" t="s">
        <v>30</v>
      </c>
      <c r="D44308">
        <v>39</v>
      </c>
      <c r="E44308" t="s">
        <v>14</v>
      </c>
      <c r="F44308" t="s">
        <v>20</v>
      </c>
      <c r="G44308" t="s">
        <v>43</v>
      </c>
      <c r="H44308" t="s">
        <v>22</v>
      </c>
      <c r="I44308">
        <v>4</v>
      </c>
      <c r="J44308">
        <v>27349</v>
      </c>
      <c r="K44308">
        <v>2023</v>
      </c>
      <c r="L44308" t="str">
        <f t="shared" si="1384"/>
        <v>Low</v>
      </c>
      <c r="M44308" t="str">
        <f t="shared" si="1385"/>
        <v>Junior</v>
      </c>
    </row>
    <row r="44309" spans="1:13" x14ac:dyDescent="0.3">
      <c r="A44309" t="s">
        <v>53729</v>
      </c>
      <c r="B44309" t="s">
        <v>15158</v>
      </c>
      <c r="C44309" t="s">
        <v>13</v>
      </c>
      <c r="D44309">
        <v>23</v>
      </c>
      <c r="E44309" t="s">
        <v>36</v>
      </c>
      <c r="F44309" t="s">
        <v>20</v>
      </c>
      <c r="G44309" t="s">
        <v>66</v>
      </c>
      <c r="H44309" t="s">
        <v>22</v>
      </c>
      <c r="I44309">
        <v>2</v>
      </c>
      <c r="J44309">
        <v>23157</v>
      </c>
      <c r="K44309">
        <v>2025</v>
      </c>
      <c r="L44309" t="str">
        <f t="shared" si="1384"/>
        <v>Low</v>
      </c>
      <c r="M44309" t="str">
        <f t="shared" si="1385"/>
        <v>Fresher</v>
      </c>
    </row>
    <row r="44310" spans="1:13" x14ac:dyDescent="0.3">
      <c r="A44310" t="s">
        <v>53730</v>
      </c>
      <c r="B44310" t="s">
        <v>22564</v>
      </c>
      <c r="C44310" t="s">
        <v>30</v>
      </c>
      <c r="D44310">
        <v>24</v>
      </c>
      <c r="E44310" t="s">
        <v>36</v>
      </c>
      <c r="F44310" t="s">
        <v>46</v>
      </c>
      <c r="G44310" t="s">
        <v>60</v>
      </c>
      <c r="H44310" t="s">
        <v>22</v>
      </c>
      <c r="I44310">
        <v>1</v>
      </c>
      <c r="J44310">
        <v>29052</v>
      </c>
      <c r="K44310">
        <v>2025</v>
      </c>
      <c r="L44310" t="str">
        <f t="shared" si="1384"/>
        <v>Low</v>
      </c>
      <c r="M44310" t="str">
        <f t="shared" si="1385"/>
        <v>Fresher</v>
      </c>
    </row>
    <row r="44311" spans="1:13" x14ac:dyDescent="0.3">
      <c r="A44311" t="s">
        <v>53731</v>
      </c>
      <c r="B44311" t="s">
        <v>9274</v>
      </c>
      <c r="C44311" t="s">
        <v>30</v>
      </c>
      <c r="D44311">
        <v>54</v>
      </c>
      <c r="E44311" t="s">
        <v>41</v>
      </c>
      <c r="F44311" t="s">
        <v>69</v>
      </c>
      <c r="G44311" t="s">
        <v>16</v>
      </c>
      <c r="H44311" t="s">
        <v>27</v>
      </c>
      <c r="I44311">
        <v>22</v>
      </c>
      <c r="J44311">
        <v>118602</v>
      </c>
      <c r="K44311">
        <v>2013</v>
      </c>
      <c r="L44311" t="str">
        <f t="shared" si="1384"/>
        <v>Very High</v>
      </c>
      <c r="M44311" t="str">
        <f t="shared" si="1385"/>
        <v>Senior</v>
      </c>
    </row>
    <row r="44312" spans="1:13" x14ac:dyDescent="0.3">
      <c r="A44312" t="s">
        <v>53732</v>
      </c>
      <c r="B44312" t="s">
        <v>4075</v>
      </c>
      <c r="C44312" t="s">
        <v>30</v>
      </c>
      <c r="D44312">
        <v>42</v>
      </c>
      <c r="E44312" t="s">
        <v>31</v>
      </c>
      <c r="F44312" t="s">
        <v>69</v>
      </c>
      <c r="G44312" t="s">
        <v>16</v>
      </c>
      <c r="H44312" t="s">
        <v>22</v>
      </c>
      <c r="I44312">
        <v>4</v>
      </c>
      <c r="J44312">
        <v>45488</v>
      </c>
      <c r="K44312">
        <v>2022</v>
      </c>
      <c r="L44312" t="str">
        <f t="shared" si="1384"/>
        <v>Medium</v>
      </c>
      <c r="M44312" t="str">
        <f t="shared" si="1385"/>
        <v>Junior</v>
      </c>
    </row>
    <row r="44313" spans="1:13" x14ac:dyDescent="0.3">
      <c r="A44313" t="s">
        <v>53733</v>
      </c>
      <c r="B44313" t="s">
        <v>14210</v>
      </c>
      <c r="C44313" t="s">
        <v>30</v>
      </c>
      <c r="D44313">
        <v>34</v>
      </c>
      <c r="E44313" t="s">
        <v>14</v>
      </c>
      <c r="F44313" t="s">
        <v>46</v>
      </c>
      <c r="G44313" t="s">
        <v>16</v>
      </c>
      <c r="H44313" t="s">
        <v>27</v>
      </c>
      <c r="I44313">
        <v>1</v>
      </c>
      <c r="J44313">
        <v>32930</v>
      </c>
      <c r="K44313">
        <v>2024</v>
      </c>
      <c r="L44313" t="str">
        <f t="shared" si="1384"/>
        <v>Low</v>
      </c>
      <c r="M44313" t="str">
        <f t="shared" si="1385"/>
        <v>Fresher</v>
      </c>
    </row>
    <row r="44314" spans="1:13" x14ac:dyDescent="0.3">
      <c r="A44314" t="s">
        <v>53734</v>
      </c>
      <c r="B44314" t="s">
        <v>18924</v>
      </c>
      <c r="C44314" t="s">
        <v>13</v>
      </c>
      <c r="D44314">
        <v>47</v>
      </c>
      <c r="E44314" t="s">
        <v>31</v>
      </c>
      <c r="F44314" t="s">
        <v>92</v>
      </c>
      <c r="G44314" t="s">
        <v>21</v>
      </c>
      <c r="H44314" t="s">
        <v>17</v>
      </c>
      <c r="I44314">
        <v>10</v>
      </c>
      <c r="J44314">
        <v>64423</v>
      </c>
      <c r="K44314">
        <v>2019</v>
      </c>
      <c r="L44314" t="str">
        <f t="shared" si="1384"/>
        <v>Medium</v>
      </c>
      <c r="M44314" t="str">
        <f t="shared" si="1385"/>
        <v>Mid-Level</v>
      </c>
    </row>
    <row r="44315" spans="1:13" x14ac:dyDescent="0.3">
      <c r="A44315" t="s">
        <v>53735</v>
      </c>
      <c r="B44315" t="s">
        <v>1234</v>
      </c>
      <c r="C44315" t="s">
        <v>30</v>
      </c>
      <c r="D44315">
        <v>31</v>
      </c>
      <c r="E44315" t="s">
        <v>14</v>
      </c>
      <c r="F44315" t="s">
        <v>42</v>
      </c>
      <c r="G44315" t="s">
        <v>43</v>
      </c>
      <c r="H44315" t="s">
        <v>22</v>
      </c>
      <c r="I44315">
        <v>3</v>
      </c>
      <c r="J44315">
        <v>47743</v>
      </c>
      <c r="K44315">
        <v>2023</v>
      </c>
      <c r="L44315" t="str">
        <f t="shared" si="1384"/>
        <v>Medium</v>
      </c>
      <c r="M44315" t="str">
        <f t="shared" si="1385"/>
        <v>Junior</v>
      </c>
    </row>
    <row r="44316" spans="1:13" x14ac:dyDescent="0.3">
      <c r="A44316" t="s">
        <v>53736</v>
      </c>
      <c r="B44316" t="s">
        <v>35554</v>
      </c>
      <c r="C44316" t="s">
        <v>30</v>
      </c>
      <c r="D44316">
        <v>43</v>
      </c>
      <c r="E44316" t="s">
        <v>31</v>
      </c>
      <c r="F44316" t="s">
        <v>69</v>
      </c>
      <c r="G44316" t="s">
        <v>66</v>
      </c>
      <c r="H44316" t="s">
        <v>22</v>
      </c>
      <c r="I44316">
        <v>0</v>
      </c>
      <c r="J44316">
        <v>40000</v>
      </c>
      <c r="K44316">
        <v>2025</v>
      </c>
      <c r="L44316" t="str">
        <f t="shared" si="1384"/>
        <v>Medium</v>
      </c>
      <c r="M44316" t="str">
        <f t="shared" si="1385"/>
        <v>Fresher</v>
      </c>
    </row>
    <row r="44317" spans="1:13" x14ac:dyDescent="0.3">
      <c r="A44317" t="s">
        <v>53737</v>
      </c>
      <c r="B44317" t="s">
        <v>11737</v>
      </c>
      <c r="C44317" t="s">
        <v>13</v>
      </c>
      <c r="D44317">
        <v>31</v>
      </c>
      <c r="E44317" t="s">
        <v>14</v>
      </c>
      <c r="F44317" t="s">
        <v>25</v>
      </c>
      <c r="G44317" t="s">
        <v>32</v>
      </c>
      <c r="H44317" t="s">
        <v>22</v>
      </c>
      <c r="I44317">
        <v>8</v>
      </c>
      <c r="J44317">
        <v>58482</v>
      </c>
      <c r="K44317">
        <v>2021</v>
      </c>
      <c r="L44317" t="str">
        <f t="shared" si="1384"/>
        <v>Medium</v>
      </c>
      <c r="M44317" t="str">
        <f t="shared" si="1385"/>
        <v>Mid-Level</v>
      </c>
    </row>
    <row r="44318" spans="1:13" x14ac:dyDescent="0.3">
      <c r="A44318" t="s">
        <v>53738</v>
      </c>
      <c r="B44318" t="s">
        <v>5137</v>
      </c>
      <c r="C44318" t="s">
        <v>30</v>
      </c>
      <c r="D44318">
        <v>30</v>
      </c>
      <c r="E44318" t="s">
        <v>14</v>
      </c>
      <c r="F44318" t="s">
        <v>46</v>
      </c>
      <c r="G44318" t="s">
        <v>38</v>
      </c>
      <c r="H44318" t="s">
        <v>22</v>
      </c>
      <c r="I44318">
        <v>4</v>
      </c>
      <c r="J44318">
        <v>45943</v>
      </c>
      <c r="K44318">
        <v>2022</v>
      </c>
      <c r="L44318" t="str">
        <f t="shared" si="1384"/>
        <v>Medium</v>
      </c>
      <c r="M44318" t="str">
        <f t="shared" si="1385"/>
        <v>Junior</v>
      </c>
    </row>
    <row r="44319" spans="1:13" x14ac:dyDescent="0.3">
      <c r="A44319" t="s">
        <v>53739</v>
      </c>
      <c r="B44319" t="s">
        <v>13109</v>
      </c>
      <c r="C44319" t="s">
        <v>30</v>
      </c>
      <c r="D44319">
        <v>22</v>
      </c>
      <c r="E44319" t="s">
        <v>36</v>
      </c>
      <c r="F44319" t="s">
        <v>42</v>
      </c>
      <c r="G44319" t="s">
        <v>53</v>
      </c>
      <c r="H44319" t="s">
        <v>22</v>
      </c>
      <c r="I44319">
        <v>0</v>
      </c>
      <c r="J44319">
        <v>36493</v>
      </c>
      <c r="K44319">
        <v>2025</v>
      </c>
      <c r="L44319" t="str">
        <f t="shared" si="1384"/>
        <v>Low</v>
      </c>
      <c r="M44319" t="str">
        <f t="shared" si="1385"/>
        <v>Fresher</v>
      </c>
    </row>
    <row r="44320" spans="1:13" x14ac:dyDescent="0.3">
      <c r="A44320" t="s">
        <v>53740</v>
      </c>
      <c r="B44320" t="s">
        <v>14027</v>
      </c>
      <c r="C44320" t="s">
        <v>13</v>
      </c>
      <c r="D44320">
        <v>51</v>
      </c>
      <c r="E44320" t="s">
        <v>41</v>
      </c>
      <c r="F44320" t="s">
        <v>42</v>
      </c>
      <c r="G44320" t="s">
        <v>53</v>
      </c>
      <c r="H44320" t="s">
        <v>27</v>
      </c>
      <c r="I44320">
        <v>5</v>
      </c>
      <c r="J44320">
        <v>57382</v>
      </c>
      <c r="K44320">
        <v>2021</v>
      </c>
      <c r="L44320" t="str">
        <f t="shared" si="1384"/>
        <v>Medium</v>
      </c>
      <c r="M44320" t="str">
        <f t="shared" si="1385"/>
        <v>Junior</v>
      </c>
    </row>
    <row r="44321" spans="1:13" x14ac:dyDescent="0.3">
      <c r="A44321" t="s">
        <v>53741</v>
      </c>
      <c r="B44321" t="s">
        <v>2657</v>
      </c>
      <c r="C44321" t="s">
        <v>13</v>
      </c>
      <c r="D44321">
        <v>39</v>
      </c>
      <c r="E44321" t="s">
        <v>14</v>
      </c>
      <c r="F44321" t="s">
        <v>37</v>
      </c>
      <c r="G44321" t="s">
        <v>38</v>
      </c>
      <c r="H44321" t="s">
        <v>22</v>
      </c>
      <c r="I44321">
        <v>9</v>
      </c>
      <c r="J44321">
        <v>54774</v>
      </c>
      <c r="K44321">
        <v>2016</v>
      </c>
      <c r="L44321" t="str">
        <f t="shared" si="1384"/>
        <v>Medium</v>
      </c>
      <c r="M44321" t="str">
        <f t="shared" si="1385"/>
        <v>Mid-Level</v>
      </c>
    </row>
    <row r="44322" spans="1:13" x14ac:dyDescent="0.3">
      <c r="A44322" t="s">
        <v>53742</v>
      </c>
      <c r="B44322" t="s">
        <v>4785</v>
      </c>
      <c r="C44322" t="s">
        <v>30</v>
      </c>
      <c r="D44322">
        <v>49</v>
      </c>
      <c r="E44322" t="s">
        <v>31</v>
      </c>
      <c r="F44322" t="s">
        <v>46</v>
      </c>
      <c r="G44322" t="s">
        <v>16</v>
      </c>
      <c r="H44322" t="s">
        <v>22</v>
      </c>
      <c r="I44322">
        <v>10</v>
      </c>
      <c r="J44322">
        <v>73180</v>
      </c>
      <c r="K44322">
        <v>2025</v>
      </c>
      <c r="L44322" t="str">
        <f t="shared" si="1384"/>
        <v>High</v>
      </c>
      <c r="M44322" t="str">
        <f t="shared" si="1385"/>
        <v>Mid-Level</v>
      </c>
    </row>
    <row r="44323" spans="1:13" x14ac:dyDescent="0.3">
      <c r="A44323" t="s">
        <v>53743</v>
      </c>
      <c r="B44323" t="s">
        <v>3488</v>
      </c>
      <c r="C44323" t="s">
        <v>30</v>
      </c>
      <c r="D44323">
        <v>24</v>
      </c>
      <c r="E44323" t="s">
        <v>36</v>
      </c>
      <c r="F44323" t="s">
        <v>25</v>
      </c>
      <c r="G44323" t="s">
        <v>49</v>
      </c>
      <c r="H44323" t="s">
        <v>22</v>
      </c>
      <c r="I44323">
        <v>3</v>
      </c>
      <c r="J44323">
        <v>38677</v>
      </c>
      <c r="K44323">
        <v>2025</v>
      </c>
      <c r="L44323" t="str">
        <f t="shared" si="1384"/>
        <v>Low</v>
      </c>
      <c r="M44323" t="str">
        <f t="shared" si="1385"/>
        <v>Junior</v>
      </c>
    </row>
    <row r="44324" spans="1:13" x14ac:dyDescent="0.3">
      <c r="A44324" t="s">
        <v>53744</v>
      </c>
      <c r="B44324" t="s">
        <v>5758</v>
      </c>
      <c r="C44324" t="s">
        <v>13</v>
      </c>
      <c r="D44324">
        <v>26</v>
      </c>
      <c r="E44324" t="s">
        <v>36</v>
      </c>
      <c r="F44324" t="s">
        <v>25</v>
      </c>
      <c r="G44324" t="s">
        <v>60</v>
      </c>
      <c r="H44324" t="s">
        <v>17</v>
      </c>
      <c r="I44324">
        <v>4</v>
      </c>
      <c r="J44324">
        <v>47185</v>
      </c>
      <c r="K44324">
        <v>2021</v>
      </c>
      <c r="L44324" t="str">
        <f t="shared" si="1384"/>
        <v>Medium</v>
      </c>
      <c r="M44324" t="str">
        <f t="shared" si="1385"/>
        <v>Junior</v>
      </c>
    </row>
    <row r="44325" spans="1:13" x14ac:dyDescent="0.3">
      <c r="A44325" t="s">
        <v>53745</v>
      </c>
      <c r="B44325" t="s">
        <v>7572</v>
      </c>
      <c r="C44325" t="s">
        <v>13</v>
      </c>
      <c r="D44325">
        <v>43</v>
      </c>
      <c r="E44325" t="s">
        <v>31</v>
      </c>
      <c r="F44325" t="s">
        <v>97</v>
      </c>
      <c r="G44325" t="s">
        <v>16</v>
      </c>
      <c r="H44325" t="s">
        <v>22</v>
      </c>
      <c r="I44325">
        <v>13</v>
      </c>
      <c r="J44325">
        <v>67964</v>
      </c>
      <c r="K44325">
        <v>2017</v>
      </c>
      <c r="L44325" t="str">
        <f t="shared" si="1384"/>
        <v>Medium</v>
      </c>
      <c r="M44325" t="str">
        <f t="shared" si="1385"/>
        <v>Senior</v>
      </c>
    </row>
    <row r="44326" spans="1:13" x14ac:dyDescent="0.3">
      <c r="A44326" t="s">
        <v>53746</v>
      </c>
      <c r="B44326" t="s">
        <v>17722</v>
      </c>
      <c r="C44326" t="s">
        <v>13</v>
      </c>
      <c r="D44326">
        <v>39</v>
      </c>
      <c r="E44326" t="s">
        <v>14</v>
      </c>
      <c r="F44326" t="s">
        <v>25</v>
      </c>
      <c r="G44326" t="s">
        <v>21</v>
      </c>
      <c r="H44326" t="s">
        <v>22</v>
      </c>
      <c r="I44326">
        <v>4</v>
      </c>
      <c r="J44326">
        <v>43251</v>
      </c>
      <c r="K44326">
        <v>2022</v>
      </c>
      <c r="L44326" t="str">
        <f t="shared" si="1384"/>
        <v>Medium</v>
      </c>
      <c r="M44326" t="str">
        <f t="shared" si="1385"/>
        <v>Junior</v>
      </c>
    </row>
    <row r="44327" spans="1:13" x14ac:dyDescent="0.3">
      <c r="A44327" t="s">
        <v>53747</v>
      </c>
      <c r="B44327" t="s">
        <v>23433</v>
      </c>
      <c r="C44327" t="s">
        <v>30</v>
      </c>
      <c r="D44327">
        <v>54</v>
      </c>
      <c r="E44327" t="s">
        <v>41</v>
      </c>
      <c r="F44327" t="s">
        <v>46</v>
      </c>
      <c r="G44327" t="s">
        <v>26</v>
      </c>
      <c r="H44327" t="s">
        <v>22</v>
      </c>
      <c r="I44327">
        <v>23</v>
      </c>
      <c r="J44327">
        <v>132415</v>
      </c>
      <c r="K44327">
        <v>2015</v>
      </c>
      <c r="L44327" t="str">
        <f t="shared" si="1384"/>
        <v>Very High</v>
      </c>
      <c r="M44327" t="str">
        <f t="shared" si="1385"/>
        <v>Senior</v>
      </c>
    </row>
    <row r="44328" spans="1:13" x14ac:dyDescent="0.3">
      <c r="A44328" t="s">
        <v>53748</v>
      </c>
      <c r="B44328" t="s">
        <v>11249</v>
      </c>
      <c r="C44328" t="s">
        <v>30</v>
      </c>
      <c r="D44328">
        <v>59</v>
      </c>
      <c r="E44328" t="s">
        <v>41</v>
      </c>
      <c r="F44328" t="s">
        <v>97</v>
      </c>
      <c r="G44328" t="s">
        <v>38</v>
      </c>
      <c r="H44328" t="s">
        <v>27</v>
      </c>
      <c r="I44328">
        <v>11</v>
      </c>
      <c r="J44328">
        <v>61210</v>
      </c>
      <c r="K44328">
        <v>2019</v>
      </c>
      <c r="L44328" t="str">
        <f t="shared" si="1384"/>
        <v>Medium</v>
      </c>
      <c r="M44328" t="str">
        <f t="shared" si="1385"/>
        <v>Senior</v>
      </c>
    </row>
    <row r="44329" spans="1:13" x14ac:dyDescent="0.3">
      <c r="A44329" t="s">
        <v>53749</v>
      </c>
      <c r="B44329" t="s">
        <v>1768</v>
      </c>
      <c r="C44329" t="s">
        <v>13</v>
      </c>
      <c r="D44329">
        <v>21</v>
      </c>
      <c r="E44329" t="s">
        <v>36</v>
      </c>
      <c r="F44329" t="s">
        <v>42</v>
      </c>
      <c r="G44329" t="s">
        <v>43</v>
      </c>
      <c r="H44329" t="s">
        <v>27</v>
      </c>
      <c r="I44329">
        <v>0</v>
      </c>
      <c r="J44329">
        <v>35000</v>
      </c>
      <c r="K44329">
        <v>2025</v>
      </c>
      <c r="L44329" t="str">
        <f t="shared" si="1384"/>
        <v>Low</v>
      </c>
      <c r="M44329" t="str">
        <f t="shared" si="1385"/>
        <v>Fresher</v>
      </c>
    </row>
    <row r="44330" spans="1:13" x14ac:dyDescent="0.3">
      <c r="A44330" t="s">
        <v>53750</v>
      </c>
      <c r="B44330" t="s">
        <v>8555</v>
      </c>
      <c r="C44330" t="s">
        <v>13</v>
      </c>
      <c r="D44330">
        <v>60</v>
      </c>
      <c r="E44330" t="s">
        <v>41</v>
      </c>
      <c r="F44330" t="s">
        <v>69</v>
      </c>
      <c r="G44330" t="s">
        <v>43</v>
      </c>
      <c r="H44330" t="s">
        <v>27</v>
      </c>
      <c r="I44330">
        <v>13</v>
      </c>
      <c r="J44330">
        <v>95391</v>
      </c>
      <c r="K44330">
        <v>2018</v>
      </c>
      <c r="L44330" t="str">
        <f t="shared" si="1384"/>
        <v>High</v>
      </c>
      <c r="M44330" t="str">
        <f t="shared" si="1385"/>
        <v>Senior</v>
      </c>
    </row>
    <row r="44331" spans="1:13" x14ac:dyDescent="0.3">
      <c r="A44331" t="s">
        <v>53751</v>
      </c>
      <c r="B44331" t="s">
        <v>38771</v>
      </c>
      <c r="C44331" t="s">
        <v>13</v>
      </c>
      <c r="D44331">
        <v>34</v>
      </c>
      <c r="E44331" t="s">
        <v>14</v>
      </c>
      <c r="F44331" t="s">
        <v>37</v>
      </c>
      <c r="G44331" t="s">
        <v>21</v>
      </c>
      <c r="H44331" t="s">
        <v>22</v>
      </c>
      <c r="I44331">
        <v>9</v>
      </c>
      <c r="J44331">
        <v>52876</v>
      </c>
      <c r="K44331">
        <v>2017</v>
      </c>
      <c r="L44331" t="str">
        <f t="shared" si="1384"/>
        <v>Medium</v>
      </c>
      <c r="M44331" t="str">
        <f t="shared" si="1385"/>
        <v>Mid-Level</v>
      </c>
    </row>
    <row r="44332" spans="1:13" x14ac:dyDescent="0.3">
      <c r="A44332" t="s">
        <v>53752</v>
      </c>
      <c r="B44332" t="s">
        <v>6958</v>
      </c>
      <c r="C44332" t="s">
        <v>13</v>
      </c>
      <c r="D44332">
        <v>40</v>
      </c>
      <c r="E44332" t="s">
        <v>31</v>
      </c>
      <c r="F44332" t="s">
        <v>42</v>
      </c>
      <c r="G44332" t="s">
        <v>60</v>
      </c>
      <c r="H44332" t="s">
        <v>50</v>
      </c>
      <c r="I44332">
        <v>14</v>
      </c>
      <c r="J44332">
        <v>82313</v>
      </c>
      <c r="K44332">
        <v>2022</v>
      </c>
      <c r="L44332" t="str">
        <f t="shared" si="1384"/>
        <v>High</v>
      </c>
      <c r="M44332" t="str">
        <f t="shared" si="1385"/>
        <v>Senior</v>
      </c>
    </row>
    <row r="44333" spans="1:13" x14ac:dyDescent="0.3">
      <c r="A44333" t="s">
        <v>53753</v>
      </c>
      <c r="B44333" t="s">
        <v>18559</v>
      </c>
      <c r="C44333" t="s">
        <v>30</v>
      </c>
      <c r="D44333">
        <v>37</v>
      </c>
      <c r="E44333" t="s">
        <v>14</v>
      </c>
      <c r="F44333" t="s">
        <v>37</v>
      </c>
      <c r="G44333" t="s">
        <v>16</v>
      </c>
      <c r="H44333" t="s">
        <v>27</v>
      </c>
      <c r="I44333">
        <v>6</v>
      </c>
      <c r="J44333">
        <v>43031</v>
      </c>
      <c r="K44333">
        <v>2024</v>
      </c>
      <c r="L44333" t="str">
        <f t="shared" si="1384"/>
        <v>Medium</v>
      </c>
      <c r="M44333" t="str">
        <f t="shared" si="1385"/>
        <v>Mid-Level</v>
      </c>
    </row>
    <row r="44334" spans="1:13" x14ac:dyDescent="0.3">
      <c r="A44334" t="s">
        <v>53754</v>
      </c>
      <c r="B44334" t="s">
        <v>5312</v>
      </c>
      <c r="C44334" t="s">
        <v>13</v>
      </c>
      <c r="D44334">
        <v>27</v>
      </c>
      <c r="E44334" t="s">
        <v>36</v>
      </c>
      <c r="F44334" t="s">
        <v>25</v>
      </c>
      <c r="G44334" t="s">
        <v>21</v>
      </c>
      <c r="H44334" t="s">
        <v>22</v>
      </c>
      <c r="I44334">
        <v>3</v>
      </c>
      <c r="J44334">
        <v>42025</v>
      </c>
      <c r="K44334">
        <v>2023</v>
      </c>
      <c r="L44334" t="str">
        <f t="shared" si="1384"/>
        <v>Medium</v>
      </c>
      <c r="M44334" t="str">
        <f t="shared" si="1385"/>
        <v>Junior</v>
      </c>
    </row>
    <row r="44335" spans="1:13" x14ac:dyDescent="0.3">
      <c r="A44335" t="s">
        <v>53755</v>
      </c>
      <c r="B44335" t="s">
        <v>20743</v>
      </c>
      <c r="C44335" t="s">
        <v>13</v>
      </c>
      <c r="D44335">
        <v>34</v>
      </c>
      <c r="E44335" t="s">
        <v>14</v>
      </c>
      <c r="F44335" t="s">
        <v>15</v>
      </c>
      <c r="G44335" t="s">
        <v>43</v>
      </c>
      <c r="H44335" t="s">
        <v>27</v>
      </c>
      <c r="I44335">
        <v>4</v>
      </c>
      <c r="J44335">
        <v>38837</v>
      </c>
      <c r="K44335">
        <v>2025</v>
      </c>
      <c r="L44335" t="str">
        <f t="shared" si="1384"/>
        <v>Low</v>
      </c>
      <c r="M44335" t="str">
        <f t="shared" si="1385"/>
        <v>Junior</v>
      </c>
    </row>
    <row r="44336" spans="1:13" x14ac:dyDescent="0.3">
      <c r="A44336" t="s">
        <v>53756</v>
      </c>
      <c r="B44336" t="s">
        <v>349</v>
      </c>
      <c r="C44336" t="s">
        <v>30</v>
      </c>
      <c r="D44336">
        <v>27</v>
      </c>
      <c r="E44336" t="s">
        <v>36</v>
      </c>
      <c r="F44336" t="s">
        <v>15</v>
      </c>
      <c r="G44336" t="s">
        <v>38</v>
      </c>
      <c r="H44336" t="s">
        <v>22</v>
      </c>
      <c r="I44336">
        <v>4</v>
      </c>
      <c r="J44336">
        <v>43796</v>
      </c>
      <c r="K44336">
        <v>2022</v>
      </c>
      <c r="L44336" t="str">
        <f t="shared" si="1384"/>
        <v>Medium</v>
      </c>
      <c r="M44336" t="str">
        <f t="shared" si="1385"/>
        <v>Junior</v>
      </c>
    </row>
    <row r="44337" spans="1:13" x14ac:dyDescent="0.3">
      <c r="A44337" t="s">
        <v>53757</v>
      </c>
      <c r="B44337" t="s">
        <v>15071</v>
      </c>
      <c r="C44337" t="s">
        <v>30</v>
      </c>
      <c r="D44337">
        <v>36</v>
      </c>
      <c r="E44337" t="s">
        <v>14</v>
      </c>
      <c r="F44337" t="s">
        <v>65</v>
      </c>
      <c r="G44337" t="s">
        <v>21</v>
      </c>
      <c r="H44337" t="s">
        <v>22</v>
      </c>
      <c r="I44337">
        <v>8</v>
      </c>
      <c r="J44337">
        <v>86271</v>
      </c>
      <c r="K44337">
        <v>2018</v>
      </c>
      <c r="L44337" t="str">
        <f t="shared" si="1384"/>
        <v>High</v>
      </c>
      <c r="M44337" t="str">
        <f t="shared" si="1385"/>
        <v>Mid-Level</v>
      </c>
    </row>
    <row r="44338" spans="1:13" x14ac:dyDescent="0.3">
      <c r="A44338" t="s">
        <v>53758</v>
      </c>
      <c r="B44338" t="s">
        <v>22052</v>
      </c>
      <c r="C44338" t="s">
        <v>30</v>
      </c>
      <c r="D44338">
        <v>46</v>
      </c>
      <c r="E44338" t="s">
        <v>31</v>
      </c>
      <c r="F44338" t="s">
        <v>15</v>
      </c>
      <c r="G44338" t="s">
        <v>32</v>
      </c>
      <c r="H44338" t="s">
        <v>27</v>
      </c>
      <c r="I44338">
        <v>9</v>
      </c>
      <c r="J44338">
        <v>55286</v>
      </c>
      <c r="K44338">
        <v>2020</v>
      </c>
      <c r="L44338" t="str">
        <f t="shared" si="1384"/>
        <v>Medium</v>
      </c>
      <c r="M44338" t="str">
        <f t="shared" si="1385"/>
        <v>Mid-Level</v>
      </c>
    </row>
    <row r="44339" spans="1:13" x14ac:dyDescent="0.3">
      <c r="A44339" t="s">
        <v>53759</v>
      </c>
      <c r="B44339" t="s">
        <v>29111</v>
      </c>
      <c r="C44339" t="s">
        <v>30</v>
      </c>
      <c r="D44339">
        <v>38</v>
      </c>
      <c r="E44339" t="s">
        <v>14</v>
      </c>
      <c r="F44339" t="s">
        <v>97</v>
      </c>
      <c r="G44339" t="s">
        <v>66</v>
      </c>
      <c r="H44339" t="s">
        <v>22</v>
      </c>
      <c r="I44339">
        <v>6</v>
      </c>
      <c r="J44339">
        <v>41821</v>
      </c>
      <c r="K44339">
        <v>2020</v>
      </c>
      <c r="L44339" t="str">
        <f t="shared" si="1384"/>
        <v>Medium</v>
      </c>
      <c r="M44339" t="str">
        <f t="shared" si="1385"/>
        <v>Mid-Level</v>
      </c>
    </row>
    <row r="44340" spans="1:13" x14ac:dyDescent="0.3">
      <c r="A44340" t="s">
        <v>53760</v>
      </c>
      <c r="B44340" t="s">
        <v>273</v>
      </c>
      <c r="C44340" t="s">
        <v>13</v>
      </c>
      <c r="D44340">
        <v>41</v>
      </c>
      <c r="E44340" t="s">
        <v>31</v>
      </c>
      <c r="F44340" t="s">
        <v>97</v>
      </c>
      <c r="G44340" t="s">
        <v>21</v>
      </c>
      <c r="H44340" t="s">
        <v>17</v>
      </c>
      <c r="I44340">
        <v>5</v>
      </c>
      <c r="J44340">
        <v>38801</v>
      </c>
      <c r="K44340">
        <v>2020</v>
      </c>
      <c r="L44340" t="str">
        <f t="shared" si="1384"/>
        <v>Low</v>
      </c>
      <c r="M44340" t="str">
        <f t="shared" si="1385"/>
        <v>Junior</v>
      </c>
    </row>
    <row r="44341" spans="1:13" x14ac:dyDescent="0.3">
      <c r="A44341" t="s">
        <v>53761</v>
      </c>
      <c r="B44341" t="s">
        <v>2264</v>
      </c>
      <c r="C44341" t="s">
        <v>13</v>
      </c>
      <c r="D44341">
        <v>24</v>
      </c>
      <c r="E44341" t="s">
        <v>36</v>
      </c>
      <c r="F44341" t="s">
        <v>97</v>
      </c>
      <c r="G44341" t="s">
        <v>26</v>
      </c>
      <c r="H44341" t="s">
        <v>22</v>
      </c>
      <c r="I44341">
        <v>1</v>
      </c>
      <c r="J44341">
        <v>28532</v>
      </c>
      <c r="K44341">
        <v>2025</v>
      </c>
      <c r="L44341" t="str">
        <f t="shared" si="1384"/>
        <v>Low</v>
      </c>
      <c r="M44341" t="str">
        <f t="shared" si="1385"/>
        <v>Fresher</v>
      </c>
    </row>
    <row r="44342" spans="1:13" x14ac:dyDescent="0.3">
      <c r="A44342" t="s">
        <v>53762</v>
      </c>
      <c r="B44342" t="s">
        <v>16586</v>
      </c>
      <c r="C44342" t="s">
        <v>13</v>
      </c>
      <c r="D44342">
        <v>32</v>
      </c>
      <c r="E44342" t="s">
        <v>14</v>
      </c>
      <c r="F44342" t="s">
        <v>69</v>
      </c>
      <c r="G44342" t="s">
        <v>43</v>
      </c>
      <c r="H44342" t="s">
        <v>22</v>
      </c>
      <c r="I44342">
        <v>4</v>
      </c>
      <c r="J44342">
        <v>56326</v>
      </c>
      <c r="K44342">
        <v>2023</v>
      </c>
      <c r="L44342" t="str">
        <f t="shared" si="1384"/>
        <v>Medium</v>
      </c>
      <c r="M44342" t="str">
        <f t="shared" si="1385"/>
        <v>Junior</v>
      </c>
    </row>
    <row r="44343" spans="1:13" x14ac:dyDescent="0.3">
      <c r="A44343" t="s">
        <v>53763</v>
      </c>
      <c r="B44343" t="s">
        <v>14322</v>
      </c>
      <c r="C44343" t="s">
        <v>13</v>
      </c>
      <c r="D44343">
        <v>39</v>
      </c>
      <c r="E44343" t="s">
        <v>14</v>
      </c>
      <c r="F44343" t="s">
        <v>65</v>
      </c>
      <c r="G44343" t="s">
        <v>26</v>
      </c>
      <c r="H44343" t="s">
        <v>22</v>
      </c>
      <c r="I44343">
        <v>15</v>
      </c>
      <c r="J44343">
        <v>111833</v>
      </c>
      <c r="K44343">
        <v>2010</v>
      </c>
      <c r="L44343" t="str">
        <f t="shared" si="1384"/>
        <v>Very High</v>
      </c>
      <c r="M44343" t="str">
        <f t="shared" si="1385"/>
        <v>Senior</v>
      </c>
    </row>
    <row r="44344" spans="1:13" x14ac:dyDescent="0.3">
      <c r="A44344" t="s">
        <v>53764</v>
      </c>
      <c r="B44344" t="s">
        <v>38444</v>
      </c>
      <c r="C44344" t="s">
        <v>13</v>
      </c>
      <c r="D44344">
        <v>39</v>
      </c>
      <c r="E44344" t="s">
        <v>14</v>
      </c>
      <c r="F44344" t="s">
        <v>25</v>
      </c>
      <c r="G44344" t="s">
        <v>49</v>
      </c>
      <c r="H44344" t="s">
        <v>22</v>
      </c>
      <c r="I44344">
        <v>1</v>
      </c>
      <c r="J44344">
        <v>30000</v>
      </c>
      <c r="K44344">
        <v>2024</v>
      </c>
      <c r="L44344" t="str">
        <f t="shared" si="1384"/>
        <v>Low</v>
      </c>
      <c r="M44344" t="str">
        <f t="shared" si="1385"/>
        <v>Fresher</v>
      </c>
    </row>
    <row r="44345" spans="1:13" x14ac:dyDescent="0.3">
      <c r="A44345" t="s">
        <v>53765</v>
      </c>
      <c r="B44345" t="s">
        <v>6596</v>
      </c>
      <c r="C44345" t="s">
        <v>13</v>
      </c>
      <c r="D44345">
        <v>53</v>
      </c>
      <c r="E44345" t="s">
        <v>41</v>
      </c>
      <c r="F44345" t="s">
        <v>42</v>
      </c>
      <c r="G44345" t="s">
        <v>21</v>
      </c>
      <c r="H44345" t="s">
        <v>22</v>
      </c>
      <c r="I44345">
        <v>16</v>
      </c>
      <c r="J44345">
        <v>113742</v>
      </c>
      <c r="K44345">
        <v>2020</v>
      </c>
      <c r="L44345" t="str">
        <f t="shared" si="1384"/>
        <v>Very High</v>
      </c>
      <c r="M44345" t="str">
        <f t="shared" si="1385"/>
        <v>Senior</v>
      </c>
    </row>
    <row r="44346" spans="1:13" x14ac:dyDescent="0.3">
      <c r="A44346" t="s">
        <v>53766</v>
      </c>
      <c r="B44346" t="s">
        <v>3151</v>
      </c>
      <c r="C44346" t="s">
        <v>13</v>
      </c>
      <c r="D44346">
        <v>23</v>
      </c>
      <c r="E44346" t="s">
        <v>36</v>
      </c>
      <c r="F44346" t="s">
        <v>37</v>
      </c>
      <c r="G44346" t="s">
        <v>26</v>
      </c>
      <c r="H44346" t="s">
        <v>27</v>
      </c>
      <c r="I44346">
        <v>2</v>
      </c>
      <c r="J44346">
        <v>33615</v>
      </c>
      <c r="K44346">
        <v>2025</v>
      </c>
      <c r="L44346" t="str">
        <f t="shared" si="1384"/>
        <v>Low</v>
      </c>
      <c r="M44346" t="str">
        <f t="shared" si="1385"/>
        <v>Fresher</v>
      </c>
    </row>
    <row r="44347" spans="1:13" x14ac:dyDescent="0.3">
      <c r="A44347" t="s">
        <v>53767</v>
      </c>
      <c r="B44347" t="s">
        <v>1954</v>
      </c>
      <c r="C44347" t="s">
        <v>13</v>
      </c>
      <c r="D44347">
        <v>27</v>
      </c>
      <c r="E44347" t="s">
        <v>36</v>
      </c>
      <c r="F44347" t="s">
        <v>69</v>
      </c>
      <c r="G44347" t="s">
        <v>16</v>
      </c>
      <c r="H44347" t="s">
        <v>22</v>
      </c>
      <c r="I44347">
        <v>0</v>
      </c>
      <c r="J44347">
        <v>41115</v>
      </c>
      <c r="K44347">
        <v>2025</v>
      </c>
      <c r="L44347" t="str">
        <f t="shared" si="1384"/>
        <v>Medium</v>
      </c>
      <c r="M44347" t="str">
        <f t="shared" si="1385"/>
        <v>Fresher</v>
      </c>
    </row>
    <row r="44348" spans="1:13" x14ac:dyDescent="0.3">
      <c r="A44348" t="s">
        <v>53768</v>
      </c>
      <c r="B44348" t="s">
        <v>12088</v>
      </c>
      <c r="C44348" t="s">
        <v>30</v>
      </c>
      <c r="D44348">
        <v>37</v>
      </c>
      <c r="E44348" t="s">
        <v>14</v>
      </c>
      <c r="F44348" t="s">
        <v>15</v>
      </c>
      <c r="G44348" t="s">
        <v>26</v>
      </c>
      <c r="H44348" t="s">
        <v>22</v>
      </c>
      <c r="I44348">
        <v>11</v>
      </c>
      <c r="J44348">
        <v>60571</v>
      </c>
      <c r="K44348">
        <v>2016</v>
      </c>
      <c r="L44348" t="str">
        <f t="shared" si="1384"/>
        <v>Medium</v>
      </c>
      <c r="M44348" t="str">
        <f t="shared" si="1385"/>
        <v>Senior</v>
      </c>
    </row>
    <row r="44349" spans="1:13" x14ac:dyDescent="0.3">
      <c r="A44349" t="s">
        <v>53769</v>
      </c>
      <c r="B44349" t="s">
        <v>8843</v>
      </c>
      <c r="C44349" t="s">
        <v>30</v>
      </c>
      <c r="D44349">
        <v>42</v>
      </c>
      <c r="E44349" t="s">
        <v>31</v>
      </c>
      <c r="F44349" t="s">
        <v>65</v>
      </c>
      <c r="G44349" t="s">
        <v>53</v>
      </c>
      <c r="H44349" t="s">
        <v>17</v>
      </c>
      <c r="I44349">
        <v>13</v>
      </c>
      <c r="J44349">
        <v>115987</v>
      </c>
      <c r="K44349">
        <v>2024</v>
      </c>
      <c r="L44349" t="str">
        <f t="shared" si="1384"/>
        <v>Very High</v>
      </c>
      <c r="M44349" t="str">
        <f t="shared" si="1385"/>
        <v>Senior</v>
      </c>
    </row>
    <row r="44350" spans="1:13" x14ac:dyDescent="0.3">
      <c r="A44350" t="s">
        <v>53770</v>
      </c>
      <c r="B44350" t="s">
        <v>22157</v>
      </c>
      <c r="C44350" t="s">
        <v>30</v>
      </c>
      <c r="D44350">
        <v>27</v>
      </c>
      <c r="E44350" t="s">
        <v>36</v>
      </c>
      <c r="F44350" t="s">
        <v>92</v>
      </c>
      <c r="G44350" t="s">
        <v>49</v>
      </c>
      <c r="H44350" t="s">
        <v>22</v>
      </c>
      <c r="I44350">
        <v>4</v>
      </c>
      <c r="J44350">
        <v>44718</v>
      </c>
      <c r="K44350">
        <v>2024</v>
      </c>
      <c r="L44350" t="str">
        <f t="shared" si="1384"/>
        <v>Medium</v>
      </c>
      <c r="M44350" t="str">
        <f t="shared" si="1385"/>
        <v>Junior</v>
      </c>
    </row>
    <row r="44351" spans="1:13" x14ac:dyDescent="0.3">
      <c r="A44351" t="s">
        <v>53771</v>
      </c>
      <c r="B44351" t="s">
        <v>16755</v>
      </c>
      <c r="C44351" t="s">
        <v>30</v>
      </c>
      <c r="D44351">
        <v>48</v>
      </c>
      <c r="E44351" t="s">
        <v>31</v>
      </c>
      <c r="F44351" t="s">
        <v>92</v>
      </c>
      <c r="G44351" t="s">
        <v>16</v>
      </c>
      <c r="H44351" t="s">
        <v>22</v>
      </c>
      <c r="I44351">
        <v>7</v>
      </c>
      <c r="J44351">
        <v>60982</v>
      </c>
      <c r="K44351">
        <v>2022</v>
      </c>
      <c r="L44351" t="str">
        <f t="shared" si="1384"/>
        <v>Medium</v>
      </c>
      <c r="M44351" t="str">
        <f t="shared" si="1385"/>
        <v>Mid-Level</v>
      </c>
    </row>
    <row r="44352" spans="1:13" x14ac:dyDescent="0.3">
      <c r="A44352" t="s">
        <v>53772</v>
      </c>
      <c r="B44352" t="s">
        <v>5008</v>
      </c>
      <c r="C44352" t="s">
        <v>30</v>
      </c>
      <c r="D44352">
        <v>37</v>
      </c>
      <c r="E44352" t="s">
        <v>14</v>
      </c>
      <c r="F44352" t="s">
        <v>97</v>
      </c>
      <c r="G44352" t="s">
        <v>26</v>
      </c>
      <c r="H44352" t="s">
        <v>17</v>
      </c>
      <c r="I44352">
        <v>0</v>
      </c>
      <c r="J44352">
        <v>25000</v>
      </c>
      <c r="K44352">
        <v>2025</v>
      </c>
      <c r="L44352" t="str">
        <f t="shared" si="1384"/>
        <v>Low</v>
      </c>
      <c r="M44352" t="str">
        <f t="shared" si="1385"/>
        <v>Fresher</v>
      </c>
    </row>
    <row r="44353" spans="1:13" x14ac:dyDescent="0.3">
      <c r="A44353" t="s">
        <v>53773</v>
      </c>
      <c r="B44353" t="s">
        <v>9732</v>
      </c>
      <c r="C44353" t="s">
        <v>13</v>
      </c>
      <c r="D44353">
        <v>37</v>
      </c>
      <c r="E44353" t="s">
        <v>14</v>
      </c>
      <c r="F44353" t="s">
        <v>20</v>
      </c>
      <c r="G44353" t="s">
        <v>32</v>
      </c>
      <c r="H44353" t="s">
        <v>27</v>
      </c>
      <c r="I44353">
        <v>5</v>
      </c>
      <c r="J44353">
        <v>28542</v>
      </c>
      <c r="K44353">
        <v>2021</v>
      </c>
      <c r="L44353" t="str">
        <f t="shared" si="1384"/>
        <v>Low</v>
      </c>
      <c r="M44353" t="str">
        <f t="shared" si="1385"/>
        <v>Junior</v>
      </c>
    </row>
    <row r="44354" spans="1:13" x14ac:dyDescent="0.3">
      <c r="A44354" t="s">
        <v>53774</v>
      </c>
      <c r="B44354" t="s">
        <v>5103</v>
      </c>
      <c r="C44354" t="s">
        <v>30</v>
      </c>
      <c r="D44354">
        <v>38</v>
      </c>
      <c r="E44354" t="s">
        <v>14</v>
      </c>
      <c r="F44354" t="s">
        <v>25</v>
      </c>
      <c r="G44354" t="s">
        <v>43</v>
      </c>
      <c r="H44354" t="s">
        <v>17</v>
      </c>
      <c r="I44354">
        <v>0</v>
      </c>
      <c r="J44354">
        <v>31141</v>
      </c>
      <c r="K44354">
        <v>2025</v>
      </c>
      <c r="L44354" t="str">
        <f t="shared" si="1384"/>
        <v>Low</v>
      </c>
      <c r="M44354" t="str">
        <f t="shared" si="1385"/>
        <v>Fresher</v>
      </c>
    </row>
    <row r="44355" spans="1:13" x14ac:dyDescent="0.3">
      <c r="A44355" t="s">
        <v>53775</v>
      </c>
      <c r="B44355" t="s">
        <v>3334</v>
      </c>
      <c r="C44355" t="s">
        <v>30</v>
      </c>
      <c r="D44355">
        <v>29</v>
      </c>
      <c r="E44355" t="s">
        <v>36</v>
      </c>
      <c r="F44355" t="s">
        <v>97</v>
      </c>
      <c r="G44355" t="s">
        <v>66</v>
      </c>
      <c r="H44355" t="s">
        <v>50</v>
      </c>
      <c r="I44355">
        <v>3</v>
      </c>
      <c r="J44355">
        <v>37972</v>
      </c>
      <c r="K44355">
        <v>2025</v>
      </c>
      <c r="L44355" t="str">
        <f t="shared" ref="L44355:L44418" si="1386">IF(J44355&lt;20000,"Very Low",
   IF(J44355&lt;40000,"Low",
   IF(J44355&lt;70000,"Medium",
   IF(J44355&lt;100000,"High","Very High"))))</f>
        <v>Low</v>
      </c>
      <c r="M44355" t="str">
        <f t="shared" ref="M44355:M44418" si="1387">IF(I44355&lt;=2,"Fresher",
   IF(I44355&lt;=5,"Junior",
   IF(I44355&lt;=10,"Mid-Level","Senior")))</f>
        <v>Junior</v>
      </c>
    </row>
    <row r="44356" spans="1:13" x14ac:dyDescent="0.3">
      <c r="A44356" t="s">
        <v>53776</v>
      </c>
      <c r="B44356" t="s">
        <v>10370</v>
      </c>
      <c r="C44356" t="s">
        <v>13</v>
      </c>
      <c r="D44356">
        <v>38</v>
      </c>
      <c r="E44356" t="s">
        <v>14</v>
      </c>
      <c r="F44356" t="s">
        <v>15</v>
      </c>
      <c r="G44356" t="s">
        <v>32</v>
      </c>
      <c r="H44356" t="s">
        <v>17</v>
      </c>
      <c r="I44356">
        <v>3</v>
      </c>
      <c r="J44356">
        <v>35514</v>
      </c>
      <c r="K44356">
        <v>2022</v>
      </c>
      <c r="L44356" t="str">
        <f t="shared" si="1386"/>
        <v>Low</v>
      </c>
      <c r="M44356" t="str">
        <f t="shared" si="1387"/>
        <v>Junior</v>
      </c>
    </row>
    <row r="44357" spans="1:13" x14ac:dyDescent="0.3">
      <c r="A44357" t="s">
        <v>53777</v>
      </c>
      <c r="B44357" t="s">
        <v>16155</v>
      </c>
      <c r="C44357" t="s">
        <v>13</v>
      </c>
      <c r="D44357">
        <v>42</v>
      </c>
      <c r="E44357" t="s">
        <v>31</v>
      </c>
      <c r="F44357" t="s">
        <v>65</v>
      </c>
      <c r="G44357" t="s">
        <v>38</v>
      </c>
      <c r="H44357" t="s">
        <v>22</v>
      </c>
      <c r="I44357">
        <v>2</v>
      </c>
      <c r="J44357">
        <v>53962</v>
      </c>
      <c r="K44357">
        <v>2025</v>
      </c>
      <c r="L44357" t="str">
        <f t="shared" si="1386"/>
        <v>Medium</v>
      </c>
      <c r="M44357" t="str">
        <f t="shared" si="1387"/>
        <v>Fresher</v>
      </c>
    </row>
    <row r="44358" spans="1:13" x14ac:dyDescent="0.3">
      <c r="A44358" t="s">
        <v>53778</v>
      </c>
      <c r="B44358" t="s">
        <v>12556</v>
      </c>
      <c r="C44358" t="s">
        <v>35</v>
      </c>
      <c r="D44358">
        <v>60</v>
      </c>
      <c r="E44358" t="s">
        <v>41</v>
      </c>
      <c r="F44358" t="s">
        <v>97</v>
      </c>
      <c r="G44358" t="s">
        <v>66</v>
      </c>
      <c r="H44358" t="s">
        <v>27</v>
      </c>
      <c r="I44358">
        <v>20</v>
      </c>
      <c r="J44358">
        <v>85514</v>
      </c>
      <c r="K44358">
        <v>2021</v>
      </c>
      <c r="L44358" t="str">
        <f t="shared" si="1386"/>
        <v>High</v>
      </c>
      <c r="M44358" t="str">
        <f t="shared" si="1387"/>
        <v>Senior</v>
      </c>
    </row>
    <row r="44359" spans="1:13" x14ac:dyDescent="0.3">
      <c r="A44359" t="s">
        <v>53779</v>
      </c>
      <c r="B44359" t="s">
        <v>2876</v>
      </c>
      <c r="C44359" t="s">
        <v>30</v>
      </c>
      <c r="D44359">
        <v>28</v>
      </c>
      <c r="E44359" t="s">
        <v>36</v>
      </c>
      <c r="F44359" t="s">
        <v>69</v>
      </c>
      <c r="G44359" t="s">
        <v>49</v>
      </c>
      <c r="H44359" t="s">
        <v>22</v>
      </c>
      <c r="I44359">
        <v>0</v>
      </c>
      <c r="J44359">
        <v>43218</v>
      </c>
      <c r="K44359">
        <v>2025</v>
      </c>
      <c r="L44359" t="str">
        <f t="shared" si="1386"/>
        <v>Medium</v>
      </c>
      <c r="M44359" t="str">
        <f t="shared" si="1387"/>
        <v>Fresher</v>
      </c>
    </row>
    <row r="44360" spans="1:13" x14ac:dyDescent="0.3">
      <c r="A44360" t="s">
        <v>53780</v>
      </c>
      <c r="B44360" t="s">
        <v>12610</v>
      </c>
      <c r="C44360" t="s">
        <v>13</v>
      </c>
      <c r="D44360">
        <v>36</v>
      </c>
      <c r="E44360" t="s">
        <v>14</v>
      </c>
      <c r="F44360" t="s">
        <v>37</v>
      </c>
      <c r="G44360" t="s">
        <v>49</v>
      </c>
      <c r="H44360" t="s">
        <v>27</v>
      </c>
      <c r="I44360">
        <v>9</v>
      </c>
      <c r="J44360">
        <v>49108</v>
      </c>
      <c r="K44360">
        <v>2018</v>
      </c>
      <c r="L44360" t="str">
        <f t="shared" si="1386"/>
        <v>Medium</v>
      </c>
      <c r="M44360" t="str">
        <f t="shared" si="1387"/>
        <v>Mid-Level</v>
      </c>
    </row>
    <row r="44361" spans="1:13" x14ac:dyDescent="0.3">
      <c r="A44361" t="s">
        <v>53781</v>
      </c>
      <c r="B44361" t="s">
        <v>26336</v>
      </c>
      <c r="C44361" t="s">
        <v>30</v>
      </c>
      <c r="D44361">
        <v>36</v>
      </c>
      <c r="E44361" t="s">
        <v>14</v>
      </c>
      <c r="F44361" t="s">
        <v>92</v>
      </c>
      <c r="G44361" t="s">
        <v>38</v>
      </c>
      <c r="H44361" t="s">
        <v>22</v>
      </c>
      <c r="I44361">
        <v>3</v>
      </c>
      <c r="J44361">
        <v>40815</v>
      </c>
      <c r="K44361">
        <v>2022</v>
      </c>
      <c r="L44361" t="str">
        <f t="shared" si="1386"/>
        <v>Medium</v>
      </c>
      <c r="M44361" t="str">
        <f t="shared" si="1387"/>
        <v>Junior</v>
      </c>
    </row>
    <row r="44362" spans="1:13" x14ac:dyDescent="0.3">
      <c r="A44362" t="s">
        <v>53782</v>
      </c>
      <c r="B44362" t="s">
        <v>21747</v>
      </c>
      <c r="C44362" t="s">
        <v>13</v>
      </c>
      <c r="D44362">
        <v>28</v>
      </c>
      <c r="E44362" t="s">
        <v>36</v>
      </c>
      <c r="F44362" t="s">
        <v>42</v>
      </c>
      <c r="G44362" t="s">
        <v>49</v>
      </c>
      <c r="H44362" t="s">
        <v>22</v>
      </c>
      <c r="I44362">
        <v>0</v>
      </c>
      <c r="J44362">
        <v>38122</v>
      </c>
      <c r="K44362">
        <v>2025</v>
      </c>
      <c r="L44362" t="str">
        <f t="shared" si="1386"/>
        <v>Low</v>
      </c>
      <c r="M44362" t="str">
        <f t="shared" si="1387"/>
        <v>Fresher</v>
      </c>
    </row>
    <row r="44363" spans="1:13" x14ac:dyDescent="0.3">
      <c r="A44363" t="s">
        <v>53783</v>
      </c>
      <c r="B44363" t="s">
        <v>1531</v>
      </c>
      <c r="C44363" t="s">
        <v>13</v>
      </c>
      <c r="D44363">
        <v>48</v>
      </c>
      <c r="E44363" t="s">
        <v>31</v>
      </c>
      <c r="F44363" t="s">
        <v>20</v>
      </c>
      <c r="G44363" t="s">
        <v>49</v>
      </c>
      <c r="H44363" t="s">
        <v>27</v>
      </c>
      <c r="I44363">
        <v>6</v>
      </c>
      <c r="J44363">
        <v>30380</v>
      </c>
      <c r="K44363">
        <v>2021</v>
      </c>
      <c r="L44363" t="str">
        <f t="shared" si="1386"/>
        <v>Low</v>
      </c>
      <c r="M44363" t="str">
        <f t="shared" si="1387"/>
        <v>Mid-Level</v>
      </c>
    </row>
    <row r="44364" spans="1:13" x14ac:dyDescent="0.3">
      <c r="A44364" t="s">
        <v>53784</v>
      </c>
      <c r="B44364" t="s">
        <v>7796</v>
      </c>
      <c r="C44364" t="s">
        <v>30</v>
      </c>
      <c r="D44364">
        <v>27</v>
      </c>
      <c r="E44364" t="s">
        <v>36</v>
      </c>
      <c r="F44364" t="s">
        <v>20</v>
      </c>
      <c r="G44364" t="s">
        <v>32</v>
      </c>
      <c r="H44364" t="s">
        <v>27</v>
      </c>
      <c r="I44364">
        <v>3</v>
      </c>
      <c r="J44364">
        <v>28837</v>
      </c>
      <c r="K44364">
        <v>2022</v>
      </c>
      <c r="L44364" t="str">
        <f t="shared" si="1386"/>
        <v>Low</v>
      </c>
      <c r="M44364" t="str">
        <f t="shared" si="1387"/>
        <v>Junior</v>
      </c>
    </row>
    <row r="44365" spans="1:13" x14ac:dyDescent="0.3">
      <c r="A44365" t="s">
        <v>53785</v>
      </c>
      <c r="B44365" t="s">
        <v>20112</v>
      </c>
      <c r="C44365" t="s">
        <v>30</v>
      </c>
      <c r="D44365">
        <v>33</v>
      </c>
      <c r="E44365" t="s">
        <v>14</v>
      </c>
      <c r="F44365" t="s">
        <v>69</v>
      </c>
      <c r="G44365" t="s">
        <v>26</v>
      </c>
      <c r="H44365" t="s">
        <v>27</v>
      </c>
      <c r="I44365">
        <v>8</v>
      </c>
      <c r="J44365">
        <v>64445</v>
      </c>
      <c r="K44365">
        <v>2022</v>
      </c>
      <c r="L44365" t="str">
        <f t="shared" si="1386"/>
        <v>Medium</v>
      </c>
      <c r="M44365" t="str">
        <f t="shared" si="1387"/>
        <v>Mid-Level</v>
      </c>
    </row>
    <row r="44366" spans="1:13" x14ac:dyDescent="0.3">
      <c r="A44366" t="s">
        <v>53786</v>
      </c>
      <c r="B44366" t="s">
        <v>7161</v>
      </c>
      <c r="C44366" t="s">
        <v>13</v>
      </c>
      <c r="D44366">
        <v>37</v>
      </c>
      <c r="E44366" t="s">
        <v>14</v>
      </c>
      <c r="F44366" t="s">
        <v>92</v>
      </c>
      <c r="G44366" t="s">
        <v>53</v>
      </c>
      <c r="H44366" t="s">
        <v>22</v>
      </c>
      <c r="I44366">
        <v>10</v>
      </c>
      <c r="J44366">
        <v>65305</v>
      </c>
      <c r="K44366">
        <v>2023</v>
      </c>
      <c r="L44366" t="str">
        <f t="shared" si="1386"/>
        <v>Medium</v>
      </c>
      <c r="M44366" t="str">
        <f t="shared" si="1387"/>
        <v>Mid-Level</v>
      </c>
    </row>
    <row r="44367" spans="1:13" x14ac:dyDescent="0.3">
      <c r="A44367" t="s">
        <v>53787</v>
      </c>
      <c r="B44367" t="s">
        <v>28370</v>
      </c>
      <c r="C44367" t="s">
        <v>13</v>
      </c>
      <c r="D44367">
        <v>39</v>
      </c>
      <c r="E44367" t="s">
        <v>14</v>
      </c>
      <c r="F44367" t="s">
        <v>65</v>
      </c>
      <c r="G44367" t="s">
        <v>32</v>
      </c>
      <c r="H44367" t="s">
        <v>27</v>
      </c>
      <c r="I44367">
        <v>6</v>
      </c>
      <c r="J44367">
        <v>64564</v>
      </c>
      <c r="K44367">
        <v>2025</v>
      </c>
      <c r="L44367" t="str">
        <f t="shared" si="1386"/>
        <v>Medium</v>
      </c>
      <c r="M44367" t="str">
        <f t="shared" si="1387"/>
        <v>Mid-Level</v>
      </c>
    </row>
    <row r="44368" spans="1:13" x14ac:dyDescent="0.3">
      <c r="A44368" t="s">
        <v>53788</v>
      </c>
      <c r="B44368" t="s">
        <v>15329</v>
      </c>
      <c r="C44368" t="s">
        <v>13</v>
      </c>
      <c r="D44368">
        <v>35</v>
      </c>
      <c r="E44368" t="s">
        <v>14</v>
      </c>
      <c r="F44368" t="s">
        <v>69</v>
      </c>
      <c r="G44368" t="s">
        <v>60</v>
      </c>
      <c r="H44368" t="s">
        <v>27</v>
      </c>
      <c r="I44368">
        <v>8</v>
      </c>
      <c r="J44368">
        <v>74298</v>
      </c>
      <c r="K44368">
        <v>2018</v>
      </c>
      <c r="L44368" t="str">
        <f t="shared" si="1386"/>
        <v>High</v>
      </c>
      <c r="M44368" t="str">
        <f t="shared" si="1387"/>
        <v>Mid-Level</v>
      </c>
    </row>
    <row r="44369" spans="1:13" x14ac:dyDescent="0.3">
      <c r="A44369" t="s">
        <v>53789</v>
      </c>
      <c r="B44369" t="s">
        <v>10216</v>
      </c>
      <c r="C44369" t="s">
        <v>30</v>
      </c>
      <c r="D44369">
        <v>36</v>
      </c>
      <c r="E44369" t="s">
        <v>14</v>
      </c>
      <c r="F44369" t="s">
        <v>15</v>
      </c>
      <c r="G44369" t="s">
        <v>21</v>
      </c>
      <c r="H44369" t="s">
        <v>17</v>
      </c>
      <c r="I44369">
        <v>1</v>
      </c>
      <c r="J44369">
        <v>34433</v>
      </c>
      <c r="K44369">
        <v>2025</v>
      </c>
      <c r="L44369" t="str">
        <f t="shared" si="1386"/>
        <v>Low</v>
      </c>
      <c r="M44369" t="str">
        <f t="shared" si="1387"/>
        <v>Fresher</v>
      </c>
    </row>
    <row r="44370" spans="1:13" x14ac:dyDescent="0.3">
      <c r="A44370" t="s">
        <v>53790</v>
      </c>
      <c r="B44370" t="s">
        <v>32014</v>
      </c>
      <c r="C44370" t="s">
        <v>13</v>
      </c>
      <c r="D44370">
        <v>44</v>
      </c>
      <c r="E44370" t="s">
        <v>31</v>
      </c>
      <c r="F44370" t="s">
        <v>92</v>
      </c>
      <c r="G44370" t="s">
        <v>43</v>
      </c>
      <c r="H44370" t="s">
        <v>17</v>
      </c>
      <c r="I44370">
        <v>8</v>
      </c>
      <c r="J44370">
        <v>62200</v>
      </c>
      <c r="K44370">
        <v>2023</v>
      </c>
      <c r="L44370" t="str">
        <f t="shared" si="1386"/>
        <v>Medium</v>
      </c>
      <c r="M44370" t="str">
        <f t="shared" si="1387"/>
        <v>Mid-Level</v>
      </c>
    </row>
    <row r="44371" spans="1:13" x14ac:dyDescent="0.3">
      <c r="A44371" t="s">
        <v>53791</v>
      </c>
      <c r="B44371" t="s">
        <v>1711</v>
      </c>
      <c r="C44371" t="s">
        <v>30</v>
      </c>
      <c r="D44371">
        <v>40</v>
      </c>
      <c r="E44371" t="s">
        <v>31</v>
      </c>
      <c r="F44371" t="s">
        <v>37</v>
      </c>
      <c r="G44371" t="s">
        <v>16</v>
      </c>
      <c r="H44371" t="s">
        <v>27</v>
      </c>
      <c r="I44371">
        <v>12</v>
      </c>
      <c r="J44371">
        <v>56017</v>
      </c>
      <c r="K44371">
        <v>2025</v>
      </c>
      <c r="L44371" t="str">
        <f t="shared" si="1386"/>
        <v>Medium</v>
      </c>
      <c r="M44371" t="str">
        <f t="shared" si="1387"/>
        <v>Senior</v>
      </c>
    </row>
    <row r="44372" spans="1:13" x14ac:dyDescent="0.3">
      <c r="A44372" t="s">
        <v>53792</v>
      </c>
      <c r="B44372" t="s">
        <v>4206</v>
      </c>
      <c r="C44372" t="s">
        <v>30</v>
      </c>
      <c r="D44372">
        <v>34</v>
      </c>
      <c r="E44372" t="s">
        <v>14</v>
      </c>
      <c r="F44372" t="s">
        <v>20</v>
      </c>
      <c r="G44372" t="s">
        <v>38</v>
      </c>
      <c r="H44372" t="s">
        <v>27</v>
      </c>
      <c r="I44372">
        <v>1</v>
      </c>
      <c r="J44372">
        <v>23056</v>
      </c>
      <c r="K44372">
        <v>2025</v>
      </c>
      <c r="L44372" t="str">
        <f t="shared" si="1386"/>
        <v>Low</v>
      </c>
      <c r="M44372" t="str">
        <f t="shared" si="1387"/>
        <v>Fresher</v>
      </c>
    </row>
    <row r="44373" spans="1:13" x14ac:dyDescent="0.3">
      <c r="A44373" t="s">
        <v>53793</v>
      </c>
      <c r="B44373" t="s">
        <v>10418</v>
      </c>
      <c r="C44373" t="s">
        <v>13</v>
      </c>
      <c r="D44373">
        <v>36</v>
      </c>
      <c r="E44373" t="s">
        <v>14</v>
      </c>
      <c r="F44373" t="s">
        <v>42</v>
      </c>
      <c r="G44373" t="s">
        <v>60</v>
      </c>
      <c r="H44373" t="s">
        <v>50</v>
      </c>
      <c r="I44373">
        <v>2</v>
      </c>
      <c r="J44373">
        <v>36011</v>
      </c>
      <c r="K44373">
        <v>2024</v>
      </c>
      <c r="L44373" t="str">
        <f t="shared" si="1386"/>
        <v>Low</v>
      </c>
      <c r="M44373" t="str">
        <f t="shared" si="1387"/>
        <v>Fresher</v>
      </c>
    </row>
    <row r="44374" spans="1:13" x14ac:dyDescent="0.3">
      <c r="A44374" t="s">
        <v>53794</v>
      </c>
      <c r="B44374" t="s">
        <v>20372</v>
      </c>
      <c r="C44374" t="s">
        <v>35</v>
      </c>
      <c r="D44374">
        <v>60</v>
      </c>
      <c r="E44374" t="s">
        <v>41</v>
      </c>
      <c r="F44374" t="s">
        <v>92</v>
      </c>
      <c r="G44374" t="s">
        <v>16</v>
      </c>
      <c r="H44374" t="s">
        <v>50</v>
      </c>
      <c r="I44374">
        <v>9</v>
      </c>
      <c r="J44374">
        <v>64017</v>
      </c>
      <c r="K44374">
        <v>2017</v>
      </c>
      <c r="L44374" t="str">
        <f t="shared" si="1386"/>
        <v>Medium</v>
      </c>
      <c r="M44374" t="str">
        <f t="shared" si="1387"/>
        <v>Mid-Level</v>
      </c>
    </row>
    <row r="44375" spans="1:13" x14ac:dyDescent="0.3">
      <c r="A44375" t="s">
        <v>53795</v>
      </c>
      <c r="B44375" t="s">
        <v>3560</v>
      </c>
      <c r="C44375" t="s">
        <v>13</v>
      </c>
      <c r="D44375">
        <v>28</v>
      </c>
      <c r="E44375" t="s">
        <v>36</v>
      </c>
      <c r="F44375" t="s">
        <v>37</v>
      </c>
      <c r="G44375" t="s">
        <v>16</v>
      </c>
      <c r="H44375" t="s">
        <v>27</v>
      </c>
      <c r="I44375">
        <v>3</v>
      </c>
      <c r="J44375">
        <v>41656</v>
      </c>
      <c r="K44375">
        <v>2023</v>
      </c>
      <c r="L44375" t="str">
        <f t="shared" si="1386"/>
        <v>Medium</v>
      </c>
      <c r="M44375" t="str">
        <f t="shared" si="1387"/>
        <v>Junior</v>
      </c>
    </row>
    <row r="44376" spans="1:13" x14ac:dyDescent="0.3">
      <c r="A44376" t="s">
        <v>53796</v>
      </c>
      <c r="B44376" t="s">
        <v>17786</v>
      </c>
      <c r="C44376" t="s">
        <v>30</v>
      </c>
      <c r="D44376">
        <v>36</v>
      </c>
      <c r="E44376" t="s">
        <v>14</v>
      </c>
      <c r="F44376" t="s">
        <v>15</v>
      </c>
      <c r="G44376" t="s">
        <v>26</v>
      </c>
      <c r="H44376" t="s">
        <v>27</v>
      </c>
      <c r="I44376">
        <v>4</v>
      </c>
      <c r="J44376">
        <v>39514</v>
      </c>
      <c r="K44376">
        <v>2024</v>
      </c>
      <c r="L44376" t="str">
        <f t="shared" si="1386"/>
        <v>Low</v>
      </c>
      <c r="M44376" t="str">
        <f t="shared" si="1387"/>
        <v>Junior</v>
      </c>
    </row>
    <row r="44377" spans="1:13" x14ac:dyDescent="0.3">
      <c r="A44377" t="s">
        <v>53797</v>
      </c>
      <c r="B44377" t="s">
        <v>7021</v>
      </c>
      <c r="C44377" t="s">
        <v>30</v>
      </c>
      <c r="D44377">
        <v>21</v>
      </c>
      <c r="E44377" t="s">
        <v>36</v>
      </c>
      <c r="F44377" t="s">
        <v>15</v>
      </c>
      <c r="G44377" t="s">
        <v>43</v>
      </c>
      <c r="H44377" t="s">
        <v>22</v>
      </c>
      <c r="I44377">
        <v>0</v>
      </c>
      <c r="J44377">
        <v>28000</v>
      </c>
      <c r="K44377">
        <v>2025</v>
      </c>
      <c r="L44377" t="str">
        <f t="shared" si="1386"/>
        <v>Low</v>
      </c>
      <c r="M44377" t="str">
        <f t="shared" si="1387"/>
        <v>Fresher</v>
      </c>
    </row>
    <row r="44378" spans="1:13" x14ac:dyDescent="0.3">
      <c r="A44378" t="s">
        <v>53798</v>
      </c>
      <c r="B44378" t="s">
        <v>17920</v>
      </c>
      <c r="C44378" t="s">
        <v>13</v>
      </c>
      <c r="D44378">
        <v>31</v>
      </c>
      <c r="E44378" t="s">
        <v>14</v>
      </c>
      <c r="F44378" t="s">
        <v>15</v>
      </c>
      <c r="G44378" t="s">
        <v>32</v>
      </c>
      <c r="H44378" t="s">
        <v>27</v>
      </c>
      <c r="I44378">
        <v>0</v>
      </c>
      <c r="J44378">
        <v>28000</v>
      </c>
      <c r="K44378">
        <v>2025</v>
      </c>
      <c r="L44378" t="str">
        <f t="shared" si="1386"/>
        <v>Low</v>
      </c>
      <c r="M44378" t="str">
        <f t="shared" si="1387"/>
        <v>Fresher</v>
      </c>
    </row>
    <row r="44379" spans="1:13" x14ac:dyDescent="0.3">
      <c r="A44379" t="s">
        <v>53799</v>
      </c>
      <c r="B44379" t="s">
        <v>18417</v>
      </c>
      <c r="C44379" t="s">
        <v>30</v>
      </c>
      <c r="D44379">
        <v>48</v>
      </c>
      <c r="E44379" t="s">
        <v>31</v>
      </c>
      <c r="F44379" t="s">
        <v>25</v>
      </c>
      <c r="G44379" t="s">
        <v>43</v>
      </c>
      <c r="H44379" t="s">
        <v>27</v>
      </c>
      <c r="I44379">
        <v>18</v>
      </c>
      <c r="J44379">
        <v>95443</v>
      </c>
      <c r="K44379">
        <v>2011</v>
      </c>
      <c r="L44379" t="str">
        <f t="shared" si="1386"/>
        <v>High</v>
      </c>
      <c r="M44379" t="str">
        <f t="shared" si="1387"/>
        <v>Senior</v>
      </c>
    </row>
    <row r="44380" spans="1:13" x14ac:dyDescent="0.3">
      <c r="A44380" t="s">
        <v>53800</v>
      </c>
      <c r="B44380" t="s">
        <v>4620</v>
      </c>
      <c r="C44380" t="s">
        <v>30</v>
      </c>
      <c r="D44380">
        <v>31</v>
      </c>
      <c r="E44380" t="s">
        <v>14</v>
      </c>
      <c r="F44380" t="s">
        <v>92</v>
      </c>
      <c r="G44380" t="s">
        <v>43</v>
      </c>
      <c r="H44380" t="s">
        <v>22</v>
      </c>
      <c r="I44380">
        <v>4</v>
      </c>
      <c r="J44380">
        <v>49288</v>
      </c>
      <c r="K44380">
        <v>2023</v>
      </c>
      <c r="L44380" t="str">
        <f t="shared" si="1386"/>
        <v>Medium</v>
      </c>
      <c r="M44380" t="str">
        <f t="shared" si="1387"/>
        <v>Junior</v>
      </c>
    </row>
    <row r="44381" spans="1:13" x14ac:dyDescent="0.3">
      <c r="A44381" t="s">
        <v>53801</v>
      </c>
      <c r="B44381" t="s">
        <v>8092</v>
      </c>
      <c r="C44381" t="s">
        <v>13</v>
      </c>
      <c r="D44381">
        <v>32</v>
      </c>
      <c r="E44381" t="s">
        <v>14</v>
      </c>
      <c r="F44381" t="s">
        <v>20</v>
      </c>
      <c r="G44381" t="s">
        <v>32</v>
      </c>
      <c r="H44381" t="s">
        <v>27</v>
      </c>
      <c r="I44381">
        <v>1</v>
      </c>
      <c r="J44381">
        <v>23039</v>
      </c>
      <c r="K44381">
        <v>2025</v>
      </c>
      <c r="L44381" t="str">
        <f t="shared" si="1386"/>
        <v>Low</v>
      </c>
      <c r="M44381" t="str">
        <f t="shared" si="1387"/>
        <v>Fresher</v>
      </c>
    </row>
    <row r="44382" spans="1:13" x14ac:dyDescent="0.3">
      <c r="A44382" t="s">
        <v>53802</v>
      </c>
      <c r="B44382" t="s">
        <v>20793</v>
      </c>
      <c r="C44382" t="s">
        <v>30</v>
      </c>
      <c r="D44382">
        <v>27</v>
      </c>
      <c r="E44382" t="s">
        <v>36</v>
      </c>
      <c r="F44382" t="s">
        <v>46</v>
      </c>
      <c r="G44382" t="s">
        <v>49</v>
      </c>
      <c r="H44382" t="s">
        <v>22</v>
      </c>
      <c r="I44382">
        <v>1</v>
      </c>
      <c r="J44382">
        <v>29941</v>
      </c>
      <c r="K44382">
        <v>2024</v>
      </c>
      <c r="L44382" t="str">
        <f t="shared" si="1386"/>
        <v>Low</v>
      </c>
      <c r="M44382" t="str">
        <f t="shared" si="1387"/>
        <v>Fresher</v>
      </c>
    </row>
    <row r="44383" spans="1:13" x14ac:dyDescent="0.3">
      <c r="A44383" t="s">
        <v>53803</v>
      </c>
      <c r="B44383" t="s">
        <v>12118</v>
      </c>
      <c r="C44383" t="s">
        <v>30</v>
      </c>
      <c r="D44383">
        <v>52</v>
      </c>
      <c r="E44383" t="s">
        <v>41</v>
      </c>
      <c r="F44383" t="s">
        <v>25</v>
      </c>
      <c r="G44383" t="s">
        <v>66</v>
      </c>
      <c r="H44383" t="s">
        <v>22</v>
      </c>
      <c r="I44383">
        <v>15</v>
      </c>
      <c r="J44383">
        <v>76642</v>
      </c>
      <c r="K44383">
        <v>2022</v>
      </c>
      <c r="L44383" t="str">
        <f t="shared" si="1386"/>
        <v>High</v>
      </c>
      <c r="M44383" t="str">
        <f t="shared" si="1387"/>
        <v>Senior</v>
      </c>
    </row>
    <row r="44384" spans="1:13" x14ac:dyDescent="0.3">
      <c r="A44384" t="s">
        <v>53804</v>
      </c>
      <c r="B44384" t="s">
        <v>12804</v>
      </c>
      <c r="C44384" t="s">
        <v>13</v>
      </c>
      <c r="D44384">
        <v>25</v>
      </c>
      <c r="E44384" t="s">
        <v>36</v>
      </c>
      <c r="F44384" t="s">
        <v>25</v>
      </c>
      <c r="G44384" t="s">
        <v>32</v>
      </c>
      <c r="H44384" t="s">
        <v>22</v>
      </c>
      <c r="I44384">
        <v>1</v>
      </c>
      <c r="J44384">
        <v>40599</v>
      </c>
      <c r="K44384">
        <v>2025</v>
      </c>
      <c r="L44384" t="str">
        <f t="shared" si="1386"/>
        <v>Medium</v>
      </c>
      <c r="M44384" t="str">
        <f t="shared" si="1387"/>
        <v>Fresher</v>
      </c>
    </row>
    <row r="44385" spans="1:13" x14ac:dyDescent="0.3">
      <c r="A44385" t="s">
        <v>53805</v>
      </c>
      <c r="B44385" t="s">
        <v>7168</v>
      </c>
      <c r="C44385" t="s">
        <v>30</v>
      </c>
      <c r="D44385">
        <v>21</v>
      </c>
      <c r="E44385" t="s">
        <v>36</v>
      </c>
      <c r="F44385" t="s">
        <v>97</v>
      </c>
      <c r="G44385" t="s">
        <v>66</v>
      </c>
      <c r="H44385" t="s">
        <v>27</v>
      </c>
      <c r="I44385">
        <v>3</v>
      </c>
      <c r="J44385">
        <v>38388</v>
      </c>
      <c r="K44385">
        <v>2022</v>
      </c>
      <c r="L44385" t="str">
        <f t="shared" si="1386"/>
        <v>Low</v>
      </c>
      <c r="M44385" t="str">
        <f t="shared" si="1387"/>
        <v>Junior</v>
      </c>
    </row>
    <row r="44386" spans="1:13" x14ac:dyDescent="0.3">
      <c r="A44386" t="s">
        <v>53806</v>
      </c>
      <c r="B44386" t="s">
        <v>16056</v>
      </c>
      <c r="C44386" t="s">
        <v>13</v>
      </c>
      <c r="D44386">
        <v>56</v>
      </c>
      <c r="E44386" t="s">
        <v>41</v>
      </c>
      <c r="F44386" t="s">
        <v>25</v>
      </c>
      <c r="G44386" t="s">
        <v>53</v>
      </c>
      <c r="H44386" t="s">
        <v>17</v>
      </c>
      <c r="I44386">
        <v>12</v>
      </c>
      <c r="J44386">
        <v>68159</v>
      </c>
      <c r="K44386">
        <v>2013</v>
      </c>
      <c r="L44386" t="str">
        <f t="shared" si="1386"/>
        <v>Medium</v>
      </c>
      <c r="M44386" t="str">
        <f t="shared" si="1387"/>
        <v>Senior</v>
      </c>
    </row>
    <row r="44387" spans="1:13" x14ac:dyDescent="0.3">
      <c r="A44387" t="s">
        <v>53807</v>
      </c>
      <c r="B44387" t="s">
        <v>11684</v>
      </c>
      <c r="C44387" t="s">
        <v>13</v>
      </c>
      <c r="D44387">
        <v>26</v>
      </c>
      <c r="E44387" t="s">
        <v>36</v>
      </c>
      <c r="F44387" t="s">
        <v>97</v>
      </c>
      <c r="G44387" t="s">
        <v>26</v>
      </c>
      <c r="H44387" t="s">
        <v>17</v>
      </c>
      <c r="I44387">
        <v>3</v>
      </c>
      <c r="J44387">
        <v>33108</v>
      </c>
      <c r="K44387">
        <v>2024</v>
      </c>
      <c r="L44387" t="str">
        <f t="shared" si="1386"/>
        <v>Low</v>
      </c>
      <c r="M44387" t="str">
        <f t="shared" si="1387"/>
        <v>Junior</v>
      </c>
    </row>
    <row r="44388" spans="1:13" x14ac:dyDescent="0.3">
      <c r="A44388" t="s">
        <v>53808</v>
      </c>
      <c r="B44388" t="s">
        <v>18538</v>
      </c>
      <c r="C44388" t="s">
        <v>13</v>
      </c>
      <c r="D44388">
        <v>38</v>
      </c>
      <c r="E44388" t="s">
        <v>14</v>
      </c>
      <c r="F44388" t="s">
        <v>15</v>
      </c>
      <c r="G44388" t="s">
        <v>49</v>
      </c>
      <c r="H44388" t="s">
        <v>22</v>
      </c>
      <c r="I44388">
        <v>0</v>
      </c>
      <c r="J44388">
        <v>28000</v>
      </c>
      <c r="K44388">
        <v>2025</v>
      </c>
      <c r="L44388" t="str">
        <f t="shared" si="1386"/>
        <v>Low</v>
      </c>
      <c r="M44388" t="str">
        <f t="shared" si="1387"/>
        <v>Fresher</v>
      </c>
    </row>
    <row r="44389" spans="1:13" x14ac:dyDescent="0.3">
      <c r="A44389" t="s">
        <v>53809</v>
      </c>
      <c r="B44389" t="s">
        <v>1613</v>
      </c>
      <c r="C44389" t="s">
        <v>13</v>
      </c>
      <c r="D44389">
        <v>43</v>
      </c>
      <c r="E44389" t="s">
        <v>31</v>
      </c>
      <c r="F44389" t="s">
        <v>92</v>
      </c>
      <c r="G44389" t="s">
        <v>43</v>
      </c>
      <c r="H44389" t="s">
        <v>50</v>
      </c>
      <c r="I44389">
        <v>0</v>
      </c>
      <c r="J44389">
        <v>36089</v>
      </c>
      <c r="K44389">
        <v>2025</v>
      </c>
      <c r="L44389" t="str">
        <f t="shared" si="1386"/>
        <v>Low</v>
      </c>
      <c r="M44389" t="str">
        <f t="shared" si="1387"/>
        <v>Fresher</v>
      </c>
    </row>
    <row r="44390" spans="1:13" x14ac:dyDescent="0.3">
      <c r="A44390" t="s">
        <v>53810</v>
      </c>
      <c r="B44390" t="s">
        <v>23481</v>
      </c>
      <c r="C44390" t="s">
        <v>13</v>
      </c>
      <c r="D44390">
        <v>37</v>
      </c>
      <c r="E44390" t="s">
        <v>14</v>
      </c>
      <c r="F44390" t="s">
        <v>37</v>
      </c>
      <c r="G44390" t="s">
        <v>53</v>
      </c>
      <c r="H44390" t="s">
        <v>17</v>
      </c>
      <c r="I44390">
        <v>6</v>
      </c>
      <c r="J44390">
        <v>45401</v>
      </c>
      <c r="K44390">
        <v>2021</v>
      </c>
      <c r="L44390" t="str">
        <f t="shared" si="1386"/>
        <v>Medium</v>
      </c>
      <c r="M44390" t="str">
        <f t="shared" si="1387"/>
        <v>Mid-Level</v>
      </c>
    </row>
    <row r="44391" spans="1:13" x14ac:dyDescent="0.3">
      <c r="A44391" t="s">
        <v>53811</v>
      </c>
      <c r="B44391" t="s">
        <v>1240</v>
      </c>
      <c r="C44391" t="s">
        <v>30</v>
      </c>
      <c r="D44391">
        <v>28</v>
      </c>
      <c r="E44391" t="s">
        <v>36</v>
      </c>
      <c r="F44391" t="s">
        <v>20</v>
      </c>
      <c r="G44391" t="s">
        <v>38</v>
      </c>
      <c r="H44391" t="s">
        <v>22</v>
      </c>
      <c r="I44391">
        <v>2</v>
      </c>
      <c r="J44391">
        <v>22410</v>
      </c>
      <c r="K44391">
        <v>2025</v>
      </c>
      <c r="L44391" t="str">
        <f t="shared" si="1386"/>
        <v>Low</v>
      </c>
      <c r="M44391" t="str">
        <f t="shared" si="1387"/>
        <v>Fresher</v>
      </c>
    </row>
    <row r="44392" spans="1:13" x14ac:dyDescent="0.3">
      <c r="A44392" t="s">
        <v>53812</v>
      </c>
      <c r="B44392" t="s">
        <v>9764</v>
      </c>
      <c r="C44392" t="s">
        <v>13</v>
      </c>
      <c r="D44392">
        <v>60</v>
      </c>
      <c r="E44392" t="s">
        <v>41</v>
      </c>
      <c r="F44392" t="s">
        <v>37</v>
      </c>
      <c r="G44392" t="s">
        <v>21</v>
      </c>
      <c r="H44392" t="s">
        <v>27</v>
      </c>
      <c r="I44392">
        <v>15</v>
      </c>
      <c r="J44392">
        <v>63303</v>
      </c>
      <c r="K44392">
        <v>2022</v>
      </c>
      <c r="L44392" t="str">
        <f t="shared" si="1386"/>
        <v>Medium</v>
      </c>
      <c r="M44392" t="str">
        <f t="shared" si="1387"/>
        <v>Senior</v>
      </c>
    </row>
    <row r="44393" spans="1:13" x14ac:dyDescent="0.3">
      <c r="A44393" t="s">
        <v>53813</v>
      </c>
      <c r="B44393" t="s">
        <v>3122</v>
      </c>
      <c r="C44393" t="s">
        <v>30</v>
      </c>
      <c r="D44393">
        <v>33</v>
      </c>
      <c r="E44393" t="s">
        <v>14</v>
      </c>
      <c r="F44393" t="s">
        <v>97</v>
      </c>
      <c r="G44393" t="s">
        <v>43</v>
      </c>
      <c r="H44393" t="s">
        <v>22</v>
      </c>
      <c r="I44393">
        <v>4</v>
      </c>
      <c r="J44393">
        <v>38763</v>
      </c>
      <c r="K44393">
        <v>2023</v>
      </c>
      <c r="L44393" t="str">
        <f t="shared" si="1386"/>
        <v>Low</v>
      </c>
      <c r="M44393" t="str">
        <f t="shared" si="1387"/>
        <v>Junior</v>
      </c>
    </row>
    <row r="44394" spans="1:13" x14ac:dyDescent="0.3">
      <c r="A44394" t="s">
        <v>53814</v>
      </c>
      <c r="B44394" t="s">
        <v>7461</v>
      </c>
      <c r="C44394" t="s">
        <v>13</v>
      </c>
      <c r="D44394">
        <v>25</v>
      </c>
      <c r="E44394" t="s">
        <v>36</v>
      </c>
      <c r="F44394" t="s">
        <v>69</v>
      </c>
      <c r="G44394" t="s">
        <v>21</v>
      </c>
      <c r="H44394" t="s">
        <v>50</v>
      </c>
      <c r="I44394">
        <v>0</v>
      </c>
      <c r="J44394">
        <v>42387</v>
      </c>
      <c r="K44394">
        <v>2025</v>
      </c>
      <c r="L44394" t="str">
        <f t="shared" si="1386"/>
        <v>Medium</v>
      </c>
      <c r="M44394" t="str">
        <f t="shared" si="1387"/>
        <v>Fresher</v>
      </c>
    </row>
    <row r="44395" spans="1:13" x14ac:dyDescent="0.3">
      <c r="A44395" t="s">
        <v>53815</v>
      </c>
      <c r="B44395" t="s">
        <v>5141</v>
      </c>
      <c r="C44395" t="s">
        <v>30</v>
      </c>
      <c r="D44395">
        <v>40</v>
      </c>
      <c r="E44395" t="s">
        <v>31</v>
      </c>
      <c r="F44395" t="s">
        <v>97</v>
      </c>
      <c r="G44395" t="s">
        <v>26</v>
      </c>
      <c r="H44395" t="s">
        <v>27</v>
      </c>
      <c r="I44395">
        <v>8</v>
      </c>
      <c r="J44395">
        <v>44958</v>
      </c>
      <c r="K44395">
        <v>2024</v>
      </c>
      <c r="L44395" t="str">
        <f t="shared" si="1386"/>
        <v>Medium</v>
      </c>
      <c r="M44395" t="str">
        <f t="shared" si="1387"/>
        <v>Mid-Level</v>
      </c>
    </row>
    <row r="44396" spans="1:13" x14ac:dyDescent="0.3">
      <c r="A44396" t="s">
        <v>53816</v>
      </c>
      <c r="B44396" t="s">
        <v>11534</v>
      </c>
      <c r="C44396" t="s">
        <v>30</v>
      </c>
      <c r="D44396">
        <v>39</v>
      </c>
      <c r="E44396" t="s">
        <v>14</v>
      </c>
      <c r="F44396" t="s">
        <v>25</v>
      </c>
      <c r="G44396" t="s">
        <v>26</v>
      </c>
      <c r="H44396" t="s">
        <v>22</v>
      </c>
      <c r="I44396">
        <v>6</v>
      </c>
      <c r="J44396">
        <v>53080</v>
      </c>
      <c r="K44396">
        <v>2021</v>
      </c>
      <c r="L44396" t="str">
        <f t="shared" si="1386"/>
        <v>Medium</v>
      </c>
      <c r="M44396" t="str">
        <f t="shared" si="1387"/>
        <v>Mid-Level</v>
      </c>
    </row>
    <row r="44397" spans="1:13" x14ac:dyDescent="0.3">
      <c r="A44397" t="s">
        <v>53817</v>
      </c>
      <c r="B44397" t="s">
        <v>12435</v>
      </c>
      <c r="C44397" t="s">
        <v>13</v>
      </c>
      <c r="D44397">
        <v>44</v>
      </c>
      <c r="E44397" t="s">
        <v>31</v>
      </c>
      <c r="F44397" t="s">
        <v>69</v>
      </c>
      <c r="G44397" t="s">
        <v>66</v>
      </c>
      <c r="H44397" t="s">
        <v>22</v>
      </c>
      <c r="I44397">
        <v>6</v>
      </c>
      <c r="J44397">
        <v>71170</v>
      </c>
      <c r="K44397">
        <v>2019</v>
      </c>
      <c r="L44397" t="str">
        <f t="shared" si="1386"/>
        <v>High</v>
      </c>
      <c r="M44397" t="str">
        <f t="shared" si="1387"/>
        <v>Mid-Level</v>
      </c>
    </row>
    <row r="44398" spans="1:13" x14ac:dyDescent="0.3">
      <c r="A44398" t="s">
        <v>53818</v>
      </c>
      <c r="B44398" t="s">
        <v>21293</v>
      </c>
      <c r="C44398" t="s">
        <v>30</v>
      </c>
      <c r="D44398">
        <v>34</v>
      </c>
      <c r="E44398" t="s">
        <v>14</v>
      </c>
      <c r="F44398" t="s">
        <v>37</v>
      </c>
      <c r="G44398" t="s">
        <v>53</v>
      </c>
      <c r="H44398" t="s">
        <v>27</v>
      </c>
      <c r="I44398">
        <v>7</v>
      </c>
      <c r="J44398">
        <v>46210</v>
      </c>
      <c r="K44398">
        <v>2019</v>
      </c>
      <c r="L44398" t="str">
        <f t="shared" si="1386"/>
        <v>Medium</v>
      </c>
      <c r="M44398" t="str">
        <f t="shared" si="1387"/>
        <v>Mid-Level</v>
      </c>
    </row>
    <row r="44399" spans="1:13" x14ac:dyDescent="0.3">
      <c r="A44399" t="s">
        <v>53819</v>
      </c>
      <c r="B44399" t="s">
        <v>17073</v>
      </c>
      <c r="C44399" t="s">
        <v>13</v>
      </c>
      <c r="D44399">
        <v>42</v>
      </c>
      <c r="E44399" t="s">
        <v>31</v>
      </c>
      <c r="F44399" t="s">
        <v>92</v>
      </c>
      <c r="G44399" t="s">
        <v>53</v>
      </c>
      <c r="H44399" t="s">
        <v>22</v>
      </c>
      <c r="I44399">
        <v>14</v>
      </c>
      <c r="J44399">
        <v>78457</v>
      </c>
      <c r="K44399">
        <v>2012</v>
      </c>
      <c r="L44399" t="str">
        <f t="shared" si="1386"/>
        <v>High</v>
      </c>
      <c r="M44399" t="str">
        <f t="shared" si="1387"/>
        <v>Senior</v>
      </c>
    </row>
    <row r="44400" spans="1:13" x14ac:dyDescent="0.3">
      <c r="A44400" t="s">
        <v>53820</v>
      </c>
      <c r="B44400" t="s">
        <v>3795</v>
      </c>
      <c r="C44400" t="s">
        <v>35</v>
      </c>
      <c r="D44400">
        <v>37</v>
      </c>
      <c r="E44400" t="s">
        <v>14</v>
      </c>
      <c r="F44400" t="s">
        <v>25</v>
      </c>
      <c r="G44400" t="s">
        <v>21</v>
      </c>
      <c r="H44400" t="s">
        <v>17</v>
      </c>
      <c r="I44400">
        <v>6</v>
      </c>
      <c r="J44400">
        <v>53160</v>
      </c>
      <c r="K44400">
        <v>2023</v>
      </c>
      <c r="L44400" t="str">
        <f t="shared" si="1386"/>
        <v>Medium</v>
      </c>
      <c r="M44400" t="str">
        <f t="shared" si="1387"/>
        <v>Mid-Level</v>
      </c>
    </row>
    <row r="44401" spans="1:13" x14ac:dyDescent="0.3">
      <c r="A44401" t="s">
        <v>53821</v>
      </c>
      <c r="B44401" t="s">
        <v>25062</v>
      </c>
      <c r="C44401" t="s">
        <v>30</v>
      </c>
      <c r="D44401">
        <v>38</v>
      </c>
      <c r="E44401" t="s">
        <v>14</v>
      </c>
      <c r="F44401" t="s">
        <v>92</v>
      </c>
      <c r="G44401" t="s">
        <v>38</v>
      </c>
      <c r="H44401" t="s">
        <v>22</v>
      </c>
      <c r="I44401">
        <v>8</v>
      </c>
      <c r="J44401">
        <v>62045</v>
      </c>
      <c r="K44401">
        <v>2025</v>
      </c>
      <c r="L44401" t="str">
        <f t="shared" si="1386"/>
        <v>Medium</v>
      </c>
      <c r="M44401" t="str">
        <f t="shared" si="1387"/>
        <v>Mid-Level</v>
      </c>
    </row>
    <row r="44402" spans="1:13" x14ac:dyDescent="0.3">
      <c r="A44402" t="s">
        <v>53822</v>
      </c>
      <c r="B44402" t="s">
        <v>1258</v>
      </c>
      <c r="C44402" t="s">
        <v>13</v>
      </c>
      <c r="D44402">
        <v>37</v>
      </c>
      <c r="E44402" t="s">
        <v>14</v>
      </c>
      <c r="F44402" t="s">
        <v>25</v>
      </c>
      <c r="G44402" t="s">
        <v>60</v>
      </c>
      <c r="H44402" t="s">
        <v>27</v>
      </c>
      <c r="I44402">
        <v>8</v>
      </c>
      <c r="J44402">
        <v>58237</v>
      </c>
      <c r="K44402">
        <v>2024</v>
      </c>
      <c r="L44402" t="str">
        <f t="shared" si="1386"/>
        <v>Medium</v>
      </c>
      <c r="M44402" t="str">
        <f t="shared" si="1387"/>
        <v>Mid-Level</v>
      </c>
    </row>
    <row r="44403" spans="1:13" x14ac:dyDescent="0.3">
      <c r="A44403" t="s">
        <v>53823</v>
      </c>
      <c r="B44403" t="s">
        <v>4418</v>
      </c>
      <c r="C44403" t="s">
        <v>30</v>
      </c>
      <c r="D44403">
        <v>39</v>
      </c>
      <c r="E44403" t="s">
        <v>14</v>
      </c>
      <c r="F44403" t="s">
        <v>37</v>
      </c>
      <c r="G44403" t="s">
        <v>49</v>
      </c>
      <c r="H44403" t="s">
        <v>22</v>
      </c>
      <c r="I44403">
        <v>4</v>
      </c>
      <c r="J44403">
        <v>42256</v>
      </c>
      <c r="K44403">
        <v>2025</v>
      </c>
      <c r="L44403" t="str">
        <f t="shared" si="1386"/>
        <v>Medium</v>
      </c>
      <c r="M44403" t="str">
        <f t="shared" si="1387"/>
        <v>Junior</v>
      </c>
    </row>
    <row r="44404" spans="1:13" x14ac:dyDescent="0.3">
      <c r="A44404" t="s">
        <v>53824</v>
      </c>
      <c r="B44404" t="s">
        <v>20137</v>
      </c>
      <c r="C44404" t="s">
        <v>30</v>
      </c>
      <c r="D44404">
        <v>33</v>
      </c>
      <c r="E44404" t="s">
        <v>14</v>
      </c>
      <c r="F44404" t="s">
        <v>97</v>
      </c>
      <c r="G44404" t="s">
        <v>38</v>
      </c>
      <c r="H44404" t="s">
        <v>50</v>
      </c>
      <c r="I44404">
        <v>3</v>
      </c>
      <c r="J44404">
        <v>32478</v>
      </c>
      <c r="K44404">
        <v>2023</v>
      </c>
      <c r="L44404" t="str">
        <f t="shared" si="1386"/>
        <v>Low</v>
      </c>
      <c r="M44404" t="str">
        <f t="shared" si="1387"/>
        <v>Junior</v>
      </c>
    </row>
    <row r="44405" spans="1:13" x14ac:dyDescent="0.3">
      <c r="A44405" t="s">
        <v>53825</v>
      </c>
      <c r="B44405" t="s">
        <v>5323</v>
      </c>
      <c r="C44405" t="s">
        <v>13</v>
      </c>
      <c r="D44405">
        <v>29</v>
      </c>
      <c r="E44405" t="s">
        <v>36</v>
      </c>
      <c r="F44405" t="s">
        <v>37</v>
      </c>
      <c r="G44405" t="s">
        <v>60</v>
      </c>
      <c r="H44405" t="s">
        <v>22</v>
      </c>
      <c r="I44405">
        <v>2</v>
      </c>
      <c r="J44405">
        <v>35418</v>
      </c>
      <c r="K44405">
        <v>2024</v>
      </c>
      <c r="L44405" t="str">
        <f t="shared" si="1386"/>
        <v>Low</v>
      </c>
      <c r="M44405" t="str">
        <f t="shared" si="1387"/>
        <v>Fresher</v>
      </c>
    </row>
    <row r="44406" spans="1:13" x14ac:dyDescent="0.3">
      <c r="A44406" t="s">
        <v>53826</v>
      </c>
      <c r="B44406" t="s">
        <v>99</v>
      </c>
      <c r="C44406" t="s">
        <v>13</v>
      </c>
      <c r="D44406">
        <v>33</v>
      </c>
      <c r="E44406" t="s">
        <v>14</v>
      </c>
      <c r="F44406" t="s">
        <v>46</v>
      </c>
      <c r="G44406" t="s">
        <v>43</v>
      </c>
      <c r="H44406" t="s">
        <v>22</v>
      </c>
      <c r="I44406">
        <v>5</v>
      </c>
      <c r="J44406">
        <v>50843</v>
      </c>
      <c r="K44406">
        <v>2021</v>
      </c>
      <c r="L44406" t="str">
        <f t="shared" si="1386"/>
        <v>Medium</v>
      </c>
      <c r="M44406" t="str">
        <f t="shared" si="1387"/>
        <v>Junior</v>
      </c>
    </row>
    <row r="44407" spans="1:13" x14ac:dyDescent="0.3">
      <c r="A44407" t="s">
        <v>53827</v>
      </c>
      <c r="B44407" t="s">
        <v>16716</v>
      </c>
      <c r="C44407" t="s">
        <v>13</v>
      </c>
      <c r="D44407">
        <v>43</v>
      </c>
      <c r="E44407" t="s">
        <v>31</v>
      </c>
      <c r="F44407" t="s">
        <v>69</v>
      </c>
      <c r="G44407" t="s">
        <v>16</v>
      </c>
      <c r="H44407" t="s">
        <v>27</v>
      </c>
      <c r="I44407">
        <v>3</v>
      </c>
      <c r="J44407">
        <v>53532</v>
      </c>
      <c r="K44407">
        <v>2023</v>
      </c>
      <c r="L44407" t="str">
        <f t="shared" si="1386"/>
        <v>Medium</v>
      </c>
      <c r="M44407" t="str">
        <f t="shared" si="1387"/>
        <v>Junior</v>
      </c>
    </row>
    <row r="44408" spans="1:13" x14ac:dyDescent="0.3">
      <c r="A44408" t="s">
        <v>53828</v>
      </c>
      <c r="B44408" t="s">
        <v>3191</v>
      </c>
      <c r="C44408" t="s">
        <v>13</v>
      </c>
      <c r="D44408">
        <v>29</v>
      </c>
      <c r="E44408" t="s">
        <v>36</v>
      </c>
      <c r="F44408" t="s">
        <v>97</v>
      </c>
      <c r="G44408" t="s">
        <v>53</v>
      </c>
      <c r="H44408" t="s">
        <v>22</v>
      </c>
      <c r="I44408">
        <v>1</v>
      </c>
      <c r="J44408">
        <v>26263</v>
      </c>
      <c r="K44408">
        <v>2025</v>
      </c>
      <c r="L44408" t="str">
        <f t="shared" si="1386"/>
        <v>Low</v>
      </c>
      <c r="M44408" t="str">
        <f t="shared" si="1387"/>
        <v>Fresher</v>
      </c>
    </row>
    <row r="44409" spans="1:13" x14ac:dyDescent="0.3">
      <c r="A44409" t="s">
        <v>53829</v>
      </c>
      <c r="B44409" t="s">
        <v>41940</v>
      </c>
      <c r="C44409" t="s">
        <v>30</v>
      </c>
      <c r="D44409">
        <v>21</v>
      </c>
      <c r="E44409" t="s">
        <v>36</v>
      </c>
      <c r="F44409" t="s">
        <v>65</v>
      </c>
      <c r="G44409" t="s">
        <v>49</v>
      </c>
      <c r="H44409" t="s">
        <v>27</v>
      </c>
      <c r="I44409">
        <v>0</v>
      </c>
      <c r="J44409">
        <v>50658</v>
      </c>
      <c r="K44409">
        <v>2025</v>
      </c>
      <c r="L44409" t="str">
        <f t="shared" si="1386"/>
        <v>Medium</v>
      </c>
      <c r="M44409" t="str">
        <f t="shared" si="1387"/>
        <v>Fresher</v>
      </c>
    </row>
    <row r="44410" spans="1:13" x14ac:dyDescent="0.3">
      <c r="A44410" t="s">
        <v>53830</v>
      </c>
      <c r="B44410" t="s">
        <v>14007</v>
      </c>
      <c r="C44410" t="s">
        <v>35</v>
      </c>
      <c r="D44410">
        <v>47</v>
      </c>
      <c r="E44410" t="s">
        <v>31</v>
      </c>
      <c r="F44410" t="s">
        <v>97</v>
      </c>
      <c r="G44410" t="s">
        <v>26</v>
      </c>
      <c r="H44410" t="s">
        <v>27</v>
      </c>
      <c r="I44410">
        <v>5</v>
      </c>
      <c r="J44410">
        <v>39402</v>
      </c>
      <c r="K44410">
        <v>2020</v>
      </c>
      <c r="L44410" t="str">
        <f t="shared" si="1386"/>
        <v>Low</v>
      </c>
      <c r="M44410" t="str">
        <f t="shared" si="1387"/>
        <v>Junior</v>
      </c>
    </row>
    <row r="44411" spans="1:13" x14ac:dyDescent="0.3">
      <c r="A44411" t="s">
        <v>53831</v>
      </c>
      <c r="B44411" t="s">
        <v>1285</v>
      </c>
      <c r="C44411" t="s">
        <v>13</v>
      </c>
      <c r="D44411">
        <v>38</v>
      </c>
      <c r="E44411" t="s">
        <v>14</v>
      </c>
      <c r="F44411" t="s">
        <v>97</v>
      </c>
      <c r="G44411" t="s">
        <v>26</v>
      </c>
      <c r="H44411" t="s">
        <v>27</v>
      </c>
      <c r="I44411">
        <v>6</v>
      </c>
      <c r="J44411">
        <v>43311</v>
      </c>
      <c r="K44411">
        <v>2019</v>
      </c>
      <c r="L44411" t="str">
        <f t="shared" si="1386"/>
        <v>Medium</v>
      </c>
      <c r="M44411" t="str">
        <f t="shared" si="1387"/>
        <v>Mid-Level</v>
      </c>
    </row>
    <row r="44412" spans="1:13" x14ac:dyDescent="0.3">
      <c r="A44412" t="s">
        <v>53832</v>
      </c>
      <c r="B44412" t="s">
        <v>16598</v>
      </c>
      <c r="C44412" t="s">
        <v>30</v>
      </c>
      <c r="D44412">
        <v>37</v>
      </c>
      <c r="E44412" t="s">
        <v>14</v>
      </c>
      <c r="F44412" t="s">
        <v>42</v>
      </c>
      <c r="G44412" t="s">
        <v>49</v>
      </c>
      <c r="H44412" t="s">
        <v>27</v>
      </c>
      <c r="I44412">
        <v>4</v>
      </c>
      <c r="J44412">
        <v>50070</v>
      </c>
      <c r="K44412">
        <v>2024</v>
      </c>
      <c r="L44412" t="str">
        <f t="shared" si="1386"/>
        <v>Medium</v>
      </c>
      <c r="M44412" t="str">
        <f t="shared" si="1387"/>
        <v>Junior</v>
      </c>
    </row>
    <row r="44413" spans="1:13" x14ac:dyDescent="0.3">
      <c r="A44413" t="s">
        <v>53833</v>
      </c>
      <c r="B44413" t="s">
        <v>11484</v>
      </c>
      <c r="C44413" t="s">
        <v>30</v>
      </c>
      <c r="D44413">
        <v>30</v>
      </c>
      <c r="E44413" t="s">
        <v>14</v>
      </c>
      <c r="F44413" t="s">
        <v>92</v>
      </c>
      <c r="G44413" t="s">
        <v>66</v>
      </c>
      <c r="H44413" t="s">
        <v>27</v>
      </c>
      <c r="I44413">
        <v>0</v>
      </c>
      <c r="J44413">
        <v>35467</v>
      </c>
      <c r="K44413">
        <v>2025</v>
      </c>
      <c r="L44413" t="str">
        <f t="shared" si="1386"/>
        <v>Low</v>
      </c>
      <c r="M44413" t="str">
        <f t="shared" si="1387"/>
        <v>Fresher</v>
      </c>
    </row>
    <row r="44414" spans="1:13" x14ac:dyDescent="0.3">
      <c r="A44414" t="s">
        <v>53834</v>
      </c>
      <c r="B44414" t="s">
        <v>14784</v>
      </c>
      <c r="C44414" t="s">
        <v>30</v>
      </c>
      <c r="D44414">
        <v>38</v>
      </c>
      <c r="E44414" t="s">
        <v>14</v>
      </c>
      <c r="F44414" t="s">
        <v>42</v>
      </c>
      <c r="G44414" t="s">
        <v>32</v>
      </c>
      <c r="H44414" t="s">
        <v>27</v>
      </c>
      <c r="I44414">
        <v>1</v>
      </c>
      <c r="J44414">
        <v>38856</v>
      </c>
      <c r="K44414">
        <v>2025</v>
      </c>
      <c r="L44414" t="str">
        <f t="shared" si="1386"/>
        <v>Low</v>
      </c>
      <c r="M44414" t="str">
        <f t="shared" si="1387"/>
        <v>Fresher</v>
      </c>
    </row>
    <row r="44415" spans="1:13" x14ac:dyDescent="0.3">
      <c r="A44415" t="s">
        <v>53835</v>
      </c>
      <c r="B44415" t="s">
        <v>9571</v>
      </c>
      <c r="C44415" t="s">
        <v>13</v>
      </c>
      <c r="D44415">
        <v>38</v>
      </c>
      <c r="E44415" t="s">
        <v>14</v>
      </c>
      <c r="F44415" t="s">
        <v>46</v>
      </c>
      <c r="G44415" t="s">
        <v>21</v>
      </c>
      <c r="H44415" t="s">
        <v>22</v>
      </c>
      <c r="I44415">
        <v>10</v>
      </c>
      <c r="J44415">
        <v>76236</v>
      </c>
      <c r="K44415">
        <v>2019</v>
      </c>
      <c r="L44415" t="str">
        <f t="shared" si="1386"/>
        <v>High</v>
      </c>
      <c r="M44415" t="str">
        <f t="shared" si="1387"/>
        <v>Mid-Level</v>
      </c>
    </row>
    <row r="44416" spans="1:13" x14ac:dyDescent="0.3">
      <c r="A44416" t="s">
        <v>53836</v>
      </c>
      <c r="B44416" t="s">
        <v>24517</v>
      </c>
      <c r="C44416" t="s">
        <v>13</v>
      </c>
      <c r="D44416">
        <v>55</v>
      </c>
      <c r="E44416" t="s">
        <v>41</v>
      </c>
      <c r="F44416" t="s">
        <v>92</v>
      </c>
      <c r="G44416" t="s">
        <v>53</v>
      </c>
      <c r="H44416" t="s">
        <v>22</v>
      </c>
      <c r="I44416">
        <v>18</v>
      </c>
      <c r="J44416">
        <v>107866</v>
      </c>
      <c r="K44416">
        <v>2011</v>
      </c>
      <c r="L44416" t="str">
        <f t="shared" si="1386"/>
        <v>Very High</v>
      </c>
      <c r="M44416" t="str">
        <f t="shared" si="1387"/>
        <v>Senior</v>
      </c>
    </row>
    <row r="44417" spans="1:13" x14ac:dyDescent="0.3">
      <c r="A44417" t="s">
        <v>53837</v>
      </c>
      <c r="B44417" t="s">
        <v>33050</v>
      </c>
      <c r="C44417" t="s">
        <v>30</v>
      </c>
      <c r="D44417">
        <v>36</v>
      </c>
      <c r="E44417" t="s">
        <v>14</v>
      </c>
      <c r="F44417" t="s">
        <v>97</v>
      </c>
      <c r="G44417" t="s">
        <v>21</v>
      </c>
      <c r="H44417" t="s">
        <v>17</v>
      </c>
      <c r="I44417">
        <v>4</v>
      </c>
      <c r="J44417">
        <v>38837</v>
      </c>
      <c r="K44417">
        <v>2024</v>
      </c>
      <c r="L44417" t="str">
        <f t="shared" si="1386"/>
        <v>Low</v>
      </c>
      <c r="M44417" t="str">
        <f t="shared" si="1387"/>
        <v>Junior</v>
      </c>
    </row>
    <row r="44418" spans="1:13" x14ac:dyDescent="0.3">
      <c r="A44418" t="s">
        <v>53838</v>
      </c>
      <c r="B44418" t="s">
        <v>28759</v>
      </c>
      <c r="C44418" t="s">
        <v>30</v>
      </c>
      <c r="D44418">
        <v>46</v>
      </c>
      <c r="E44418" t="s">
        <v>31</v>
      </c>
      <c r="F44418" t="s">
        <v>37</v>
      </c>
      <c r="G44418" t="s">
        <v>21</v>
      </c>
      <c r="H44418" t="s">
        <v>27</v>
      </c>
      <c r="I44418">
        <v>8</v>
      </c>
      <c r="J44418">
        <v>47205</v>
      </c>
      <c r="K44418">
        <v>2024</v>
      </c>
      <c r="L44418" t="str">
        <f t="shared" si="1386"/>
        <v>Medium</v>
      </c>
      <c r="M44418" t="str">
        <f t="shared" si="1387"/>
        <v>Mid-Level</v>
      </c>
    </row>
    <row r="44419" spans="1:13" x14ac:dyDescent="0.3">
      <c r="A44419" t="s">
        <v>53839</v>
      </c>
      <c r="B44419" t="s">
        <v>389</v>
      </c>
      <c r="C44419" t="s">
        <v>13</v>
      </c>
      <c r="D44419">
        <v>48</v>
      </c>
      <c r="E44419" t="s">
        <v>31</v>
      </c>
      <c r="F44419" t="s">
        <v>15</v>
      </c>
      <c r="G44419" t="s">
        <v>43</v>
      </c>
      <c r="H44419" t="s">
        <v>27</v>
      </c>
      <c r="I44419">
        <v>7</v>
      </c>
      <c r="J44419">
        <v>51273</v>
      </c>
      <c r="K44419">
        <v>2021</v>
      </c>
      <c r="L44419" t="str">
        <f t="shared" ref="L44419:L44482" si="1388">IF(J44419&lt;20000,"Very Low",
   IF(J44419&lt;40000,"Low",
   IF(J44419&lt;70000,"Medium",
   IF(J44419&lt;100000,"High","Very High"))))</f>
        <v>Medium</v>
      </c>
      <c r="M44419" t="str">
        <f t="shared" ref="M44419:M44482" si="1389">IF(I44419&lt;=2,"Fresher",
   IF(I44419&lt;=5,"Junior",
   IF(I44419&lt;=10,"Mid-Level","Senior")))</f>
        <v>Mid-Level</v>
      </c>
    </row>
    <row r="44420" spans="1:13" x14ac:dyDescent="0.3">
      <c r="A44420" t="s">
        <v>53840</v>
      </c>
      <c r="B44420" t="s">
        <v>20512</v>
      </c>
      <c r="C44420" t="s">
        <v>13</v>
      </c>
      <c r="D44420">
        <v>28</v>
      </c>
      <c r="E44420" t="s">
        <v>36</v>
      </c>
      <c r="F44420" t="s">
        <v>37</v>
      </c>
      <c r="G44420" t="s">
        <v>43</v>
      </c>
      <c r="H44420" t="s">
        <v>22</v>
      </c>
      <c r="I44420">
        <v>3</v>
      </c>
      <c r="J44420">
        <v>34398</v>
      </c>
      <c r="K44420">
        <v>2024</v>
      </c>
      <c r="L44420" t="str">
        <f t="shared" si="1388"/>
        <v>Low</v>
      </c>
      <c r="M44420" t="str">
        <f t="shared" si="1389"/>
        <v>Junior</v>
      </c>
    </row>
    <row r="44421" spans="1:13" x14ac:dyDescent="0.3">
      <c r="A44421" t="s">
        <v>53841</v>
      </c>
      <c r="B44421" t="s">
        <v>2874</v>
      </c>
      <c r="C44421" t="s">
        <v>30</v>
      </c>
      <c r="D44421">
        <v>58</v>
      </c>
      <c r="E44421" t="s">
        <v>41</v>
      </c>
      <c r="F44421" t="s">
        <v>92</v>
      </c>
      <c r="G44421" t="s">
        <v>53</v>
      </c>
      <c r="H44421" t="s">
        <v>22</v>
      </c>
      <c r="I44421">
        <v>12</v>
      </c>
      <c r="J44421">
        <v>79276</v>
      </c>
      <c r="K44421">
        <v>2014</v>
      </c>
      <c r="L44421" t="str">
        <f t="shared" si="1388"/>
        <v>High</v>
      </c>
      <c r="M44421" t="str">
        <f t="shared" si="1389"/>
        <v>Senior</v>
      </c>
    </row>
    <row r="44422" spans="1:13" x14ac:dyDescent="0.3">
      <c r="A44422" t="s">
        <v>53842</v>
      </c>
      <c r="B44422" t="s">
        <v>9474</v>
      </c>
      <c r="C44422" t="s">
        <v>30</v>
      </c>
      <c r="D44422">
        <v>32</v>
      </c>
      <c r="E44422" t="s">
        <v>14</v>
      </c>
      <c r="F44422" t="s">
        <v>69</v>
      </c>
      <c r="G44422" t="s">
        <v>26</v>
      </c>
      <c r="H44422" t="s">
        <v>22</v>
      </c>
      <c r="I44422">
        <v>5</v>
      </c>
      <c r="J44422">
        <v>58717</v>
      </c>
      <c r="K44422">
        <v>2022</v>
      </c>
      <c r="L44422" t="str">
        <f t="shared" si="1388"/>
        <v>Medium</v>
      </c>
      <c r="M44422" t="str">
        <f t="shared" si="1389"/>
        <v>Junior</v>
      </c>
    </row>
    <row r="44423" spans="1:13" x14ac:dyDescent="0.3">
      <c r="A44423" t="s">
        <v>53843</v>
      </c>
      <c r="B44423" t="s">
        <v>10308</v>
      </c>
      <c r="C44423" t="s">
        <v>13</v>
      </c>
      <c r="D44423">
        <v>26</v>
      </c>
      <c r="E44423" t="s">
        <v>36</v>
      </c>
      <c r="F44423" t="s">
        <v>92</v>
      </c>
      <c r="G44423" t="s">
        <v>43</v>
      </c>
      <c r="H44423" t="s">
        <v>22</v>
      </c>
      <c r="I44423">
        <v>3</v>
      </c>
      <c r="J44423">
        <v>41306</v>
      </c>
      <c r="K44423">
        <v>2025</v>
      </c>
      <c r="L44423" t="str">
        <f t="shared" si="1388"/>
        <v>Medium</v>
      </c>
      <c r="M44423" t="str">
        <f t="shared" si="1389"/>
        <v>Junior</v>
      </c>
    </row>
    <row r="44424" spans="1:13" x14ac:dyDescent="0.3">
      <c r="A44424" t="s">
        <v>53844</v>
      </c>
      <c r="B44424" t="s">
        <v>2734</v>
      </c>
      <c r="C44424" t="s">
        <v>30</v>
      </c>
      <c r="D44424">
        <v>29</v>
      </c>
      <c r="E44424" t="s">
        <v>36</v>
      </c>
      <c r="F44424" t="s">
        <v>25</v>
      </c>
      <c r="G44424" t="s">
        <v>60</v>
      </c>
      <c r="H44424" t="s">
        <v>17</v>
      </c>
      <c r="I44424">
        <v>1</v>
      </c>
      <c r="J44424">
        <v>33982</v>
      </c>
      <c r="K44424">
        <v>2024</v>
      </c>
      <c r="L44424" t="str">
        <f t="shared" si="1388"/>
        <v>Low</v>
      </c>
      <c r="M44424" t="str">
        <f t="shared" si="1389"/>
        <v>Fresher</v>
      </c>
    </row>
    <row r="44425" spans="1:13" x14ac:dyDescent="0.3">
      <c r="A44425" t="s">
        <v>53845</v>
      </c>
      <c r="B44425" t="s">
        <v>24173</v>
      </c>
      <c r="C44425" t="s">
        <v>13</v>
      </c>
      <c r="D44425">
        <v>37</v>
      </c>
      <c r="E44425" t="s">
        <v>14</v>
      </c>
      <c r="F44425" t="s">
        <v>37</v>
      </c>
      <c r="G44425" t="s">
        <v>21</v>
      </c>
      <c r="H44425" t="s">
        <v>22</v>
      </c>
      <c r="I44425">
        <v>10</v>
      </c>
      <c r="J44425">
        <v>54950</v>
      </c>
      <c r="K44425">
        <v>2018</v>
      </c>
      <c r="L44425" t="str">
        <f t="shared" si="1388"/>
        <v>Medium</v>
      </c>
      <c r="M44425" t="str">
        <f t="shared" si="1389"/>
        <v>Mid-Level</v>
      </c>
    </row>
    <row r="44426" spans="1:13" x14ac:dyDescent="0.3">
      <c r="A44426" t="s">
        <v>53846</v>
      </c>
      <c r="B44426" t="s">
        <v>8969</v>
      </c>
      <c r="C44426" t="s">
        <v>13</v>
      </c>
      <c r="D44426">
        <v>49</v>
      </c>
      <c r="E44426" t="s">
        <v>31</v>
      </c>
      <c r="F44426" t="s">
        <v>25</v>
      </c>
      <c r="G44426" t="s">
        <v>60</v>
      </c>
      <c r="H44426" t="s">
        <v>27</v>
      </c>
      <c r="I44426">
        <v>4</v>
      </c>
      <c r="J44426">
        <v>38232</v>
      </c>
      <c r="K44426">
        <v>2025</v>
      </c>
      <c r="L44426" t="str">
        <f t="shared" si="1388"/>
        <v>Low</v>
      </c>
      <c r="M44426" t="str">
        <f t="shared" si="1389"/>
        <v>Junior</v>
      </c>
    </row>
    <row r="44427" spans="1:13" x14ac:dyDescent="0.3">
      <c r="A44427" t="s">
        <v>53847</v>
      </c>
      <c r="B44427" t="s">
        <v>5269</v>
      </c>
      <c r="C44427" t="s">
        <v>30</v>
      </c>
      <c r="D44427">
        <v>36</v>
      </c>
      <c r="E44427" t="s">
        <v>14</v>
      </c>
      <c r="F44427" t="s">
        <v>69</v>
      </c>
      <c r="G44427" t="s">
        <v>32</v>
      </c>
      <c r="H44427" t="s">
        <v>17</v>
      </c>
      <c r="I44427">
        <v>8</v>
      </c>
      <c r="J44427">
        <v>74277</v>
      </c>
      <c r="K44427">
        <v>2018</v>
      </c>
      <c r="L44427" t="str">
        <f t="shared" si="1388"/>
        <v>High</v>
      </c>
      <c r="M44427" t="str">
        <f t="shared" si="1389"/>
        <v>Mid-Level</v>
      </c>
    </row>
    <row r="44428" spans="1:13" x14ac:dyDescent="0.3">
      <c r="A44428" t="s">
        <v>53848</v>
      </c>
      <c r="B44428" t="s">
        <v>9720</v>
      </c>
      <c r="C44428" t="s">
        <v>13</v>
      </c>
      <c r="D44428">
        <v>23</v>
      </c>
      <c r="E44428" t="s">
        <v>36</v>
      </c>
      <c r="F44428" t="s">
        <v>20</v>
      </c>
      <c r="G44428" t="s">
        <v>26</v>
      </c>
      <c r="H44428" t="s">
        <v>22</v>
      </c>
      <c r="I44428">
        <v>2</v>
      </c>
      <c r="J44428">
        <v>21907</v>
      </c>
      <c r="K44428">
        <v>2024</v>
      </c>
      <c r="L44428" t="str">
        <f t="shared" si="1388"/>
        <v>Low</v>
      </c>
      <c r="M44428" t="str">
        <f t="shared" si="1389"/>
        <v>Fresher</v>
      </c>
    </row>
    <row r="44429" spans="1:13" x14ac:dyDescent="0.3">
      <c r="A44429" t="s">
        <v>53849</v>
      </c>
      <c r="B44429" t="s">
        <v>4452</v>
      </c>
      <c r="C44429" t="s">
        <v>13</v>
      </c>
      <c r="D44429">
        <v>30</v>
      </c>
      <c r="E44429" t="s">
        <v>14</v>
      </c>
      <c r="F44429" t="s">
        <v>92</v>
      </c>
      <c r="G44429" t="s">
        <v>49</v>
      </c>
      <c r="H44429" t="s">
        <v>22</v>
      </c>
      <c r="I44429">
        <v>4</v>
      </c>
      <c r="J44429">
        <v>50572</v>
      </c>
      <c r="K44429">
        <v>2024</v>
      </c>
      <c r="L44429" t="str">
        <f t="shared" si="1388"/>
        <v>Medium</v>
      </c>
      <c r="M44429" t="str">
        <f t="shared" si="1389"/>
        <v>Junior</v>
      </c>
    </row>
    <row r="44430" spans="1:13" x14ac:dyDescent="0.3">
      <c r="A44430" t="s">
        <v>53850</v>
      </c>
      <c r="B44430" t="s">
        <v>3598</v>
      </c>
      <c r="C44430" t="s">
        <v>30</v>
      </c>
      <c r="D44430">
        <v>24</v>
      </c>
      <c r="E44430" t="s">
        <v>36</v>
      </c>
      <c r="F44430" t="s">
        <v>69</v>
      </c>
      <c r="G44430" t="s">
        <v>21</v>
      </c>
      <c r="H44430" t="s">
        <v>22</v>
      </c>
      <c r="I44430">
        <v>1</v>
      </c>
      <c r="J44430">
        <v>45419</v>
      </c>
      <c r="K44430">
        <v>2025</v>
      </c>
      <c r="L44430" t="str">
        <f t="shared" si="1388"/>
        <v>Medium</v>
      </c>
      <c r="M44430" t="str">
        <f t="shared" si="1389"/>
        <v>Fresher</v>
      </c>
    </row>
    <row r="44431" spans="1:13" x14ac:dyDescent="0.3">
      <c r="A44431" t="s">
        <v>53851</v>
      </c>
      <c r="B44431" t="s">
        <v>19230</v>
      </c>
      <c r="C44431" t="s">
        <v>13</v>
      </c>
      <c r="D44431">
        <v>35</v>
      </c>
      <c r="E44431" t="s">
        <v>14</v>
      </c>
      <c r="F44431" t="s">
        <v>20</v>
      </c>
      <c r="G44431" t="s">
        <v>60</v>
      </c>
      <c r="H44431" t="s">
        <v>22</v>
      </c>
      <c r="I44431">
        <v>1</v>
      </c>
      <c r="J44431">
        <v>22875</v>
      </c>
      <c r="K44431">
        <v>2025</v>
      </c>
      <c r="L44431" t="str">
        <f t="shared" si="1388"/>
        <v>Low</v>
      </c>
      <c r="M44431" t="str">
        <f t="shared" si="1389"/>
        <v>Fresher</v>
      </c>
    </row>
    <row r="44432" spans="1:13" x14ac:dyDescent="0.3">
      <c r="A44432" t="s">
        <v>53852</v>
      </c>
      <c r="B44432" t="s">
        <v>2824</v>
      </c>
      <c r="C44432" t="s">
        <v>13</v>
      </c>
      <c r="D44432">
        <v>25</v>
      </c>
      <c r="E44432" t="s">
        <v>36</v>
      </c>
      <c r="F44432" t="s">
        <v>15</v>
      </c>
      <c r="G44432" t="s">
        <v>43</v>
      </c>
      <c r="H44432" t="s">
        <v>27</v>
      </c>
      <c r="I44432">
        <v>0</v>
      </c>
      <c r="J44432">
        <v>30763</v>
      </c>
      <c r="K44432">
        <v>2025</v>
      </c>
      <c r="L44432" t="str">
        <f t="shared" si="1388"/>
        <v>Low</v>
      </c>
      <c r="M44432" t="str">
        <f t="shared" si="1389"/>
        <v>Fresher</v>
      </c>
    </row>
    <row r="44433" spans="1:13" x14ac:dyDescent="0.3">
      <c r="A44433" t="s">
        <v>53853</v>
      </c>
      <c r="B44433" t="s">
        <v>23713</v>
      </c>
      <c r="C44433" t="s">
        <v>13</v>
      </c>
      <c r="D44433">
        <v>41</v>
      </c>
      <c r="E44433" t="s">
        <v>31</v>
      </c>
      <c r="F44433" t="s">
        <v>25</v>
      </c>
      <c r="G44433" t="s">
        <v>16</v>
      </c>
      <c r="H44433" t="s">
        <v>50</v>
      </c>
      <c r="I44433">
        <v>3</v>
      </c>
      <c r="J44433">
        <v>43483</v>
      </c>
      <c r="K44433">
        <v>2024</v>
      </c>
      <c r="L44433" t="str">
        <f t="shared" si="1388"/>
        <v>Medium</v>
      </c>
      <c r="M44433" t="str">
        <f t="shared" si="1389"/>
        <v>Junior</v>
      </c>
    </row>
    <row r="44434" spans="1:13" x14ac:dyDescent="0.3">
      <c r="A44434" t="s">
        <v>53854</v>
      </c>
      <c r="B44434" t="s">
        <v>437</v>
      </c>
      <c r="C44434" t="s">
        <v>13</v>
      </c>
      <c r="D44434">
        <v>38</v>
      </c>
      <c r="E44434" t="s">
        <v>14</v>
      </c>
      <c r="F44434" t="s">
        <v>92</v>
      </c>
      <c r="G44434" t="s">
        <v>38</v>
      </c>
      <c r="H44434" t="s">
        <v>17</v>
      </c>
      <c r="I44434">
        <v>9</v>
      </c>
      <c r="J44434">
        <v>73809</v>
      </c>
      <c r="K44434">
        <v>2018</v>
      </c>
      <c r="L44434" t="str">
        <f t="shared" si="1388"/>
        <v>High</v>
      </c>
      <c r="M44434" t="str">
        <f t="shared" si="1389"/>
        <v>Mid-Level</v>
      </c>
    </row>
    <row r="44435" spans="1:13" x14ac:dyDescent="0.3">
      <c r="A44435" t="s">
        <v>53855</v>
      </c>
      <c r="B44435" t="s">
        <v>18152</v>
      </c>
      <c r="C44435" t="s">
        <v>13</v>
      </c>
      <c r="D44435">
        <v>24</v>
      </c>
      <c r="E44435" t="s">
        <v>36</v>
      </c>
      <c r="F44435" t="s">
        <v>65</v>
      </c>
      <c r="G44435" t="s">
        <v>60</v>
      </c>
      <c r="H44435" t="s">
        <v>27</v>
      </c>
      <c r="I44435">
        <v>0</v>
      </c>
      <c r="J44435">
        <v>45000</v>
      </c>
      <c r="K44435">
        <v>2025</v>
      </c>
      <c r="L44435" t="str">
        <f t="shared" si="1388"/>
        <v>Medium</v>
      </c>
      <c r="M44435" t="str">
        <f t="shared" si="1389"/>
        <v>Fresher</v>
      </c>
    </row>
    <row r="44436" spans="1:13" x14ac:dyDescent="0.3">
      <c r="A44436" t="s">
        <v>53856</v>
      </c>
      <c r="B44436" t="s">
        <v>20410</v>
      </c>
      <c r="C44436" t="s">
        <v>13</v>
      </c>
      <c r="D44436">
        <v>45</v>
      </c>
      <c r="E44436" t="s">
        <v>31</v>
      </c>
      <c r="F44436" t="s">
        <v>15</v>
      </c>
      <c r="G44436" t="s">
        <v>66</v>
      </c>
      <c r="H44436" t="s">
        <v>22</v>
      </c>
      <c r="I44436">
        <v>17</v>
      </c>
      <c r="J44436">
        <v>92045</v>
      </c>
      <c r="K44436">
        <v>2022</v>
      </c>
      <c r="L44436" t="str">
        <f t="shared" si="1388"/>
        <v>High</v>
      </c>
      <c r="M44436" t="str">
        <f t="shared" si="1389"/>
        <v>Senior</v>
      </c>
    </row>
    <row r="44437" spans="1:13" x14ac:dyDescent="0.3">
      <c r="A44437" t="s">
        <v>53857</v>
      </c>
      <c r="B44437" t="s">
        <v>27539</v>
      </c>
      <c r="C44437" t="s">
        <v>30</v>
      </c>
      <c r="D44437">
        <v>28</v>
      </c>
      <c r="E44437" t="s">
        <v>36</v>
      </c>
      <c r="F44437" t="s">
        <v>69</v>
      </c>
      <c r="G44437" t="s">
        <v>60</v>
      </c>
      <c r="H44437" t="s">
        <v>27</v>
      </c>
      <c r="I44437">
        <v>1</v>
      </c>
      <c r="J44437">
        <v>48402</v>
      </c>
      <c r="K44437">
        <v>2025</v>
      </c>
      <c r="L44437" t="str">
        <f t="shared" si="1388"/>
        <v>Medium</v>
      </c>
      <c r="M44437" t="str">
        <f t="shared" si="1389"/>
        <v>Fresher</v>
      </c>
    </row>
    <row r="44438" spans="1:13" x14ac:dyDescent="0.3">
      <c r="A44438" t="s">
        <v>53858</v>
      </c>
      <c r="B44438" t="s">
        <v>6102</v>
      </c>
      <c r="C44438" t="s">
        <v>30</v>
      </c>
      <c r="D44438">
        <v>48</v>
      </c>
      <c r="E44438" t="s">
        <v>31</v>
      </c>
      <c r="F44438" t="s">
        <v>20</v>
      </c>
      <c r="G44438" t="s">
        <v>43</v>
      </c>
      <c r="H44438" t="s">
        <v>22</v>
      </c>
      <c r="I44438">
        <v>18</v>
      </c>
      <c r="J44438">
        <v>54790</v>
      </c>
      <c r="K44438">
        <v>2015</v>
      </c>
      <c r="L44438" t="str">
        <f t="shared" si="1388"/>
        <v>Medium</v>
      </c>
      <c r="M44438" t="str">
        <f t="shared" si="1389"/>
        <v>Senior</v>
      </c>
    </row>
    <row r="44439" spans="1:13" x14ac:dyDescent="0.3">
      <c r="A44439" t="s">
        <v>53859</v>
      </c>
      <c r="B44439" t="s">
        <v>29994</v>
      </c>
      <c r="C44439" t="s">
        <v>30</v>
      </c>
      <c r="D44439">
        <v>38</v>
      </c>
      <c r="E44439" t="s">
        <v>14</v>
      </c>
      <c r="F44439" t="s">
        <v>20</v>
      </c>
      <c r="G44439" t="s">
        <v>16</v>
      </c>
      <c r="H44439" t="s">
        <v>22</v>
      </c>
      <c r="I44439">
        <v>8</v>
      </c>
      <c r="J44439">
        <v>33624</v>
      </c>
      <c r="K44439">
        <v>2018</v>
      </c>
      <c r="L44439" t="str">
        <f t="shared" si="1388"/>
        <v>Low</v>
      </c>
      <c r="M44439" t="str">
        <f t="shared" si="1389"/>
        <v>Mid-Level</v>
      </c>
    </row>
    <row r="44440" spans="1:13" x14ac:dyDescent="0.3">
      <c r="A44440" t="s">
        <v>53860</v>
      </c>
      <c r="B44440" t="s">
        <v>41038</v>
      </c>
      <c r="C44440" t="s">
        <v>30</v>
      </c>
      <c r="D44440">
        <v>56</v>
      </c>
      <c r="E44440" t="s">
        <v>41</v>
      </c>
      <c r="F44440" t="s">
        <v>42</v>
      </c>
      <c r="G44440" t="s">
        <v>21</v>
      </c>
      <c r="H44440" t="s">
        <v>27</v>
      </c>
      <c r="I44440">
        <v>0</v>
      </c>
      <c r="J44440">
        <v>35027</v>
      </c>
      <c r="K44440">
        <v>2025</v>
      </c>
      <c r="L44440" t="str">
        <f t="shared" si="1388"/>
        <v>Low</v>
      </c>
      <c r="M44440" t="str">
        <f t="shared" si="1389"/>
        <v>Fresher</v>
      </c>
    </row>
    <row r="44441" spans="1:13" x14ac:dyDescent="0.3">
      <c r="A44441" t="s">
        <v>53861</v>
      </c>
      <c r="B44441" t="s">
        <v>53862</v>
      </c>
      <c r="C44441" t="s">
        <v>13</v>
      </c>
      <c r="D44441">
        <v>32</v>
      </c>
      <c r="E44441" t="s">
        <v>14</v>
      </c>
      <c r="F44441" t="s">
        <v>25</v>
      </c>
      <c r="G44441" t="s">
        <v>21</v>
      </c>
      <c r="H44441" t="s">
        <v>22</v>
      </c>
      <c r="I44441">
        <v>3</v>
      </c>
      <c r="J44441">
        <v>38589</v>
      </c>
      <c r="K44441">
        <v>2024</v>
      </c>
      <c r="L44441" t="str">
        <f t="shared" si="1388"/>
        <v>Low</v>
      </c>
      <c r="M44441" t="str">
        <f t="shared" si="1389"/>
        <v>Junior</v>
      </c>
    </row>
    <row r="44442" spans="1:13" x14ac:dyDescent="0.3">
      <c r="A44442" t="s">
        <v>53863</v>
      </c>
      <c r="B44442" t="s">
        <v>23460</v>
      </c>
      <c r="C44442" t="s">
        <v>13</v>
      </c>
      <c r="D44442">
        <v>25</v>
      </c>
      <c r="E44442" t="s">
        <v>36</v>
      </c>
      <c r="F44442" t="s">
        <v>92</v>
      </c>
      <c r="G44442" t="s">
        <v>16</v>
      </c>
      <c r="H44442" t="s">
        <v>27</v>
      </c>
      <c r="I44442">
        <v>2</v>
      </c>
      <c r="J44442">
        <v>42565</v>
      </c>
      <c r="K44442">
        <v>2023</v>
      </c>
      <c r="L44442" t="str">
        <f t="shared" si="1388"/>
        <v>Medium</v>
      </c>
      <c r="M44442" t="str">
        <f t="shared" si="1389"/>
        <v>Fresher</v>
      </c>
    </row>
    <row r="44443" spans="1:13" x14ac:dyDescent="0.3">
      <c r="A44443" t="s">
        <v>53864</v>
      </c>
      <c r="B44443" t="s">
        <v>21661</v>
      </c>
      <c r="C44443" t="s">
        <v>30</v>
      </c>
      <c r="D44443">
        <v>46</v>
      </c>
      <c r="E44443" t="s">
        <v>31</v>
      </c>
      <c r="F44443" t="s">
        <v>92</v>
      </c>
      <c r="G44443" t="s">
        <v>26</v>
      </c>
      <c r="H44443" t="s">
        <v>17</v>
      </c>
      <c r="I44443">
        <v>11</v>
      </c>
      <c r="J44443">
        <v>67641</v>
      </c>
      <c r="K44443">
        <v>2015</v>
      </c>
      <c r="L44443" t="str">
        <f t="shared" si="1388"/>
        <v>Medium</v>
      </c>
      <c r="M44443" t="str">
        <f t="shared" si="1389"/>
        <v>Senior</v>
      </c>
    </row>
    <row r="44444" spans="1:13" x14ac:dyDescent="0.3">
      <c r="A44444" t="s">
        <v>53865</v>
      </c>
      <c r="B44444" t="s">
        <v>12417</v>
      </c>
      <c r="C44444" t="s">
        <v>13</v>
      </c>
      <c r="D44444">
        <v>23</v>
      </c>
      <c r="E44444" t="s">
        <v>36</v>
      </c>
      <c r="F44444" t="s">
        <v>46</v>
      </c>
      <c r="G44444" t="s">
        <v>60</v>
      </c>
      <c r="H44444" t="s">
        <v>22</v>
      </c>
      <c r="I44444">
        <v>0</v>
      </c>
      <c r="J44444">
        <v>27258</v>
      </c>
      <c r="K44444">
        <v>2025</v>
      </c>
      <c r="L44444" t="str">
        <f t="shared" si="1388"/>
        <v>Low</v>
      </c>
      <c r="M44444" t="str">
        <f t="shared" si="1389"/>
        <v>Fresher</v>
      </c>
    </row>
    <row r="44445" spans="1:13" x14ac:dyDescent="0.3">
      <c r="A44445" t="s">
        <v>53866</v>
      </c>
      <c r="B44445" t="s">
        <v>50046</v>
      </c>
      <c r="C44445" t="s">
        <v>30</v>
      </c>
      <c r="D44445">
        <v>25</v>
      </c>
      <c r="E44445" t="s">
        <v>36</v>
      </c>
      <c r="F44445" t="s">
        <v>65</v>
      </c>
      <c r="G44445" t="s">
        <v>32</v>
      </c>
      <c r="H44445" t="s">
        <v>27</v>
      </c>
      <c r="I44445">
        <v>2</v>
      </c>
      <c r="J44445">
        <v>63566</v>
      </c>
      <c r="K44445">
        <v>2023</v>
      </c>
      <c r="L44445" t="str">
        <f t="shared" si="1388"/>
        <v>Medium</v>
      </c>
      <c r="M44445" t="str">
        <f t="shared" si="1389"/>
        <v>Fresher</v>
      </c>
    </row>
    <row r="44446" spans="1:13" x14ac:dyDescent="0.3">
      <c r="A44446" t="s">
        <v>53867</v>
      </c>
      <c r="B44446" t="s">
        <v>1037</v>
      </c>
      <c r="C44446" t="s">
        <v>30</v>
      </c>
      <c r="D44446">
        <v>28</v>
      </c>
      <c r="E44446" t="s">
        <v>36</v>
      </c>
      <c r="F44446" t="s">
        <v>15</v>
      </c>
      <c r="G44446" t="s">
        <v>43</v>
      </c>
      <c r="H44446" t="s">
        <v>22</v>
      </c>
      <c r="I44446">
        <v>3</v>
      </c>
      <c r="J44446">
        <v>37373</v>
      </c>
      <c r="K44446">
        <v>2022</v>
      </c>
      <c r="L44446" t="str">
        <f t="shared" si="1388"/>
        <v>Low</v>
      </c>
      <c r="M44446" t="str">
        <f t="shared" si="1389"/>
        <v>Junior</v>
      </c>
    </row>
    <row r="44447" spans="1:13" x14ac:dyDescent="0.3">
      <c r="A44447" t="s">
        <v>53868</v>
      </c>
      <c r="B44447" t="s">
        <v>16519</v>
      </c>
      <c r="C44447" t="s">
        <v>13</v>
      </c>
      <c r="D44447">
        <v>34</v>
      </c>
      <c r="E44447" t="s">
        <v>14</v>
      </c>
      <c r="F44447" t="s">
        <v>37</v>
      </c>
      <c r="G44447" t="s">
        <v>66</v>
      </c>
      <c r="H44447" t="s">
        <v>22</v>
      </c>
      <c r="I44447">
        <v>4</v>
      </c>
      <c r="J44447">
        <v>39932</v>
      </c>
      <c r="K44447">
        <v>2023</v>
      </c>
      <c r="L44447" t="str">
        <f t="shared" si="1388"/>
        <v>Low</v>
      </c>
      <c r="M44447" t="str">
        <f t="shared" si="1389"/>
        <v>Junior</v>
      </c>
    </row>
    <row r="44448" spans="1:13" x14ac:dyDescent="0.3">
      <c r="A44448" t="s">
        <v>53869</v>
      </c>
      <c r="B44448" t="s">
        <v>3472</v>
      </c>
      <c r="C44448" t="s">
        <v>30</v>
      </c>
      <c r="D44448">
        <v>35</v>
      </c>
      <c r="E44448" t="s">
        <v>14</v>
      </c>
      <c r="F44448" t="s">
        <v>37</v>
      </c>
      <c r="G44448" t="s">
        <v>38</v>
      </c>
      <c r="H44448" t="s">
        <v>27</v>
      </c>
      <c r="I44448">
        <v>6</v>
      </c>
      <c r="J44448">
        <v>48038</v>
      </c>
      <c r="K44448">
        <v>2021</v>
      </c>
      <c r="L44448" t="str">
        <f t="shared" si="1388"/>
        <v>Medium</v>
      </c>
      <c r="M44448" t="str">
        <f t="shared" si="1389"/>
        <v>Mid-Level</v>
      </c>
    </row>
    <row r="44449" spans="1:13" x14ac:dyDescent="0.3">
      <c r="A44449" t="s">
        <v>53870</v>
      </c>
      <c r="B44449" t="s">
        <v>34683</v>
      </c>
      <c r="C44449" t="s">
        <v>13</v>
      </c>
      <c r="D44449">
        <v>29</v>
      </c>
      <c r="E44449" t="s">
        <v>36</v>
      </c>
      <c r="F44449" t="s">
        <v>42</v>
      </c>
      <c r="G44449" t="s">
        <v>60</v>
      </c>
      <c r="H44449" t="s">
        <v>22</v>
      </c>
      <c r="I44449">
        <v>0</v>
      </c>
      <c r="J44449">
        <v>35000</v>
      </c>
      <c r="K44449">
        <v>2025</v>
      </c>
      <c r="L44449" t="str">
        <f t="shared" si="1388"/>
        <v>Low</v>
      </c>
      <c r="M44449" t="str">
        <f t="shared" si="1389"/>
        <v>Fresher</v>
      </c>
    </row>
    <row r="44450" spans="1:13" x14ac:dyDescent="0.3">
      <c r="A44450" t="s">
        <v>53871</v>
      </c>
      <c r="B44450" t="s">
        <v>6331</v>
      </c>
      <c r="C44450" t="s">
        <v>35</v>
      </c>
      <c r="D44450">
        <v>30</v>
      </c>
      <c r="E44450" t="s">
        <v>14</v>
      </c>
      <c r="F44450" t="s">
        <v>46</v>
      </c>
      <c r="G44450" t="s">
        <v>43</v>
      </c>
      <c r="H44450" t="s">
        <v>22</v>
      </c>
      <c r="I44450">
        <v>6</v>
      </c>
      <c r="J44450">
        <v>56335</v>
      </c>
      <c r="K44450">
        <v>2022</v>
      </c>
      <c r="L44450" t="str">
        <f t="shared" si="1388"/>
        <v>Medium</v>
      </c>
      <c r="M44450" t="str">
        <f t="shared" si="1389"/>
        <v>Mid-Level</v>
      </c>
    </row>
    <row r="44451" spans="1:13" x14ac:dyDescent="0.3">
      <c r="A44451" t="s">
        <v>53872</v>
      </c>
      <c r="B44451" t="s">
        <v>983</v>
      </c>
      <c r="C44451" t="s">
        <v>30</v>
      </c>
      <c r="D44451">
        <v>25</v>
      </c>
      <c r="E44451" t="s">
        <v>36</v>
      </c>
      <c r="F44451" t="s">
        <v>37</v>
      </c>
      <c r="G44451" t="s">
        <v>26</v>
      </c>
      <c r="H44451" t="s">
        <v>22</v>
      </c>
      <c r="I44451">
        <v>2</v>
      </c>
      <c r="J44451">
        <v>40873</v>
      </c>
      <c r="K44451">
        <v>2023</v>
      </c>
      <c r="L44451" t="str">
        <f t="shared" si="1388"/>
        <v>Medium</v>
      </c>
      <c r="M44451" t="str">
        <f t="shared" si="1389"/>
        <v>Fresher</v>
      </c>
    </row>
    <row r="44452" spans="1:13" x14ac:dyDescent="0.3">
      <c r="A44452" t="s">
        <v>53873</v>
      </c>
      <c r="B44452" t="s">
        <v>5369</v>
      </c>
      <c r="C44452" t="s">
        <v>30</v>
      </c>
      <c r="D44452">
        <v>33</v>
      </c>
      <c r="E44452" t="s">
        <v>14</v>
      </c>
      <c r="F44452" t="s">
        <v>25</v>
      </c>
      <c r="G44452" t="s">
        <v>32</v>
      </c>
      <c r="H44452" t="s">
        <v>22</v>
      </c>
      <c r="I44452">
        <v>7</v>
      </c>
      <c r="J44452">
        <v>50698</v>
      </c>
      <c r="K44452">
        <v>2022</v>
      </c>
      <c r="L44452" t="str">
        <f t="shared" si="1388"/>
        <v>Medium</v>
      </c>
      <c r="M44452" t="str">
        <f t="shared" si="1389"/>
        <v>Mid-Level</v>
      </c>
    </row>
    <row r="44453" spans="1:13" x14ac:dyDescent="0.3">
      <c r="A44453" t="s">
        <v>53874</v>
      </c>
      <c r="B44453" t="s">
        <v>9528</v>
      </c>
      <c r="C44453" t="s">
        <v>13</v>
      </c>
      <c r="D44453">
        <v>30</v>
      </c>
      <c r="E44453" t="s">
        <v>14</v>
      </c>
      <c r="F44453" t="s">
        <v>37</v>
      </c>
      <c r="G44453" t="s">
        <v>66</v>
      </c>
      <c r="H44453" t="s">
        <v>22</v>
      </c>
      <c r="I44453">
        <v>1</v>
      </c>
      <c r="J44453">
        <v>31563</v>
      </c>
      <c r="K44453">
        <v>2025</v>
      </c>
      <c r="L44453" t="str">
        <f t="shared" si="1388"/>
        <v>Low</v>
      </c>
      <c r="M44453" t="str">
        <f t="shared" si="1389"/>
        <v>Fresher</v>
      </c>
    </row>
    <row r="44454" spans="1:13" x14ac:dyDescent="0.3">
      <c r="A44454" t="s">
        <v>53875</v>
      </c>
      <c r="B44454" t="s">
        <v>23766</v>
      </c>
      <c r="C44454" t="s">
        <v>13</v>
      </c>
      <c r="D44454">
        <v>30</v>
      </c>
      <c r="E44454" t="s">
        <v>14</v>
      </c>
      <c r="F44454" t="s">
        <v>97</v>
      </c>
      <c r="G44454" t="s">
        <v>21</v>
      </c>
      <c r="H44454" t="s">
        <v>27</v>
      </c>
      <c r="I44454">
        <v>8</v>
      </c>
      <c r="J44454">
        <v>46853</v>
      </c>
      <c r="K44454">
        <v>2019</v>
      </c>
      <c r="L44454" t="str">
        <f t="shared" si="1388"/>
        <v>Medium</v>
      </c>
      <c r="M44454" t="str">
        <f t="shared" si="1389"/>
        <v>Mid-Level</v>
      </c>
    </row>
    <row r="44455" spans="1:13" x14ac:dyDescent="0.3">
      <c r="A44455" t="s">
        <v>53876</v>
      </c>
      <c r="B44455" t="s">
        <v>4198</v>
      </c>
      <c r="C44455" t="s">
        <v>30</v>
      </c>
      <c r="D44455">
        <v>35</v>
      </c>
      <c r="E44455" t="s">
        <v>14</v>
      </c>
      <c r="F44455" t="s">
        <v>20</v>
      </c>
      <c r="G44455" t="s">
        <v>43</v>
      </c>
      <c r="H44455" t="s">
        <v>22</v>
      </c>
      <c r="I44455">
        <v>5</v>
      </c>
      <c r="J44455">
        <v>31040</v>
      </c>
      <c r="K44455">
        <v>2023</v>
      </c>
      <c r="L44455" t="str">
        <f t="shared" si="1388"/>
        <v>Low</v>
      </c>
      <c r="M44455" t="str">
        <f t="shared" si="1389"/>
        <v>Junior</v>
      </c>
    </row>
    <row r="44456" spans="1:13" x14ac:dyDescent="0.3">
      <c r="A44456" t="s">
        <v>53877</v>
      </c>
      <c r="B44456" t="s">
        <v>29</v>
      </c>
      <c r="C44456" t="s">
        <v>13</v>
      </c>
      <c r="D44456">
        <v>21</v>
      </c>
      <c r="E44456" t="s">
        <v>36</v>
      </c>
      <c r="F44456" t="s">
        <v>42</v>
      </c>
      <c r="G44456" t="s">
        <v>43</v>
      </c>
      <c r="H44456" t="s">
        <v>22</v>
      </c>
      <c r="I44456">
        <v>1</v>
      </c>
      <c r="J44456">
        <v>37512</v>
      </c>
      <c r="K44456">
        <v>2024</v>
      </c>
      <c r="L44456" t="str">
        <f t="shared" si="1388"/>
        <v>Low</v>
      </c>
      <c r="M44456" t="str">
        <f t="shared" si="1389"/>
        <v>Fresher</v>
      </c>
    </row>
    <row r="44457" spans="1:13" x14ac:dyDescent="0.3">
      <c r="A44457" t="s">
        <v>53878</v>
      </c>
      <c r="B44457" t="s">
        <v>12827</v>
      </c>
      <c r="C44457" t="s">
        <v>13</v>
      </c>
      <c r="D44457">
        <v>42</v>
      </c>
      <c r="E44457" t="s">
        <v>31</v>
      </c>
      <c r="F44457" t="s">
        <v>97</v>
      </c>
      <c r="G44457" t="s">
        <v>21</v>
      </c>
      <c r="H44457" t="s">
        <v>50</v>
      </c>
      <c r="I44457">
        <v>9</v>
      </c>
      <c r="J44457">
        <v>45337</v>
      </c>
      <c r="K44457">
        <v>2022</v>
      </c>
      <c r="L44457" t="str">
        <f t="shared" si="1388"/>
        <v>Medium</v>
      </c>
      <c r="M44457" t="str">
        <f t="shared" si="1389"/>
        <v>Mid-Level</v>
      </c>
    </row>
    <row r="44458" spans="1:13" x14ac:dyDescent="0.3">
      <c r="A44458" t="s">
        <v>53879</v>
      </c>
      <c r="B44458" t="s">
        <v>21403</v>
      </c>
      <c r="C44458" t="s">
        <v>30</v>
      </c>
      <c r="D44458">
        <v>46</v>
      </c>
      <c r="E44458" t="s">
        <v>31</v>
      </c>
      <c r="F44458" t="s">
        <v>69</v>
      </c>
      <c r="G44458" t="s">
        <v>16</v>
      </c>
      <c r="H44458" t="s">
        <v>17</v>
      </c>
      <c r="I44458">
        <v>3</v>
      </c>
      <c r="J44458">
        <v>48728</v>
      </c>
      <c r="K44458">
        <v>2023</v>
      </c>
      <c r="L44458" t="str">
        <f t="shared" si="1388"/>
        <v>Medium</v>
      </c>
      <c r="M44458" t="str">
        <f t="shared" si="1389"/>
        <v>Junior</v>
      </c>
    </row>
    <row r="44459" spans="1:13" x14ac:dyDescent="0.3">
      <c r="A44459" t="s">
        <v>53880</v>
      </c>
      <c r="B44459" t="s">
        <v>18729</v>
      </c>
      <c r="C44459" t="s">
        <v>13</v>
      </c>
      <c r="D44459">
        <v>36</v>
      </c>
      <c r="E44459" t="s">
        <v>14</v>
      </c>
      <c r="F44459" t="s">
        <v>65</v>
      </c>
      <c r="G44459" t="s">
        <v>38</v>
      </c>
      <c r="H44459" t="s">
        <v>22</v>
      </c>
      <c r="I44459">
        <v>8</v>
      </c>
      <c r="J44459">
        <v>75956</v>
      </c>
      <c r="K44459">
        <v>2023</v>
      </c>
      <c r="L44459" t="str">
        <f t="shared" si="1388"/>
        <v>High</v>
      </c>
      <c r="M44459" t="str">
        <f t="shared" si="1389"/>
        <v>Mid-Level</v>
      </c>
    </row>
    <row r="44460" spans="1:13" x14ac:dyDescent="0.3">
      <c r="A44460" t="s">
        <v>53881</v>
      </c>
      <c r="B44460" t="s">
        <v>14815</v>
      </c>
      <c r="C44460" t="s">
        <v>30</v>
      </c>
      <c r="D44460">
        <v>37</v>
      </c>
      <c r="E44460" t="s">
        <v>14</v>
      </c>
      <c r="F44460" t="s">
        <v>69</v>
      </c>
      <c r="G44460" t="s">
        <v>38</v>
      </c>
      <c r="H44460" t="s">
        <v>17</v>
      </c>
      <c r="I44460">
        <v>10</v>
      </c>
      <c r="J44460">
        <v>84279</v>
      </c>
      <c r="K44460">
        <v>2016</v>
      </c>
      <c r="L44460" t="str">
        <f t="shared" si="1388"/>
        <v>High</v>
      </c>
      <c r="M44460" t="str">
        <f t="shared" si="1389"/>
        <v>Mid-Level</v>
      </c>
    </row>
    <row r="44461" spans="1:13" x14ac:dyDescent="0.3">
      <c r="A44461" t="s">
        <v>53882</v>
      </c>
      <c r="B44461" t="s">
        <v>14729</v>
      </c>
      <c r="C44461" t="s">
        <v>30</v>
      </c>
      <c r="D44461">
        <v>51</v>
      </c>
      <c r="E44461" t="s">
        <v>41</v>
      </c>
      <c r="F44461" t="s">
        <v>97</v>
      </c>
      <c r="G44461" t="s">
        <v>32</v>
      </c>
      <c r="H44461" t="s">
        <v>22</v>
      </c>
      <c r="I44461">
        <v>10</v>
      </c>
      <c r="J44461">
        <v>53545</v>
      </c>
      <c r="K44461">
        <v>2021</v>
      </c>
      <c r="L44461" t="str">
        <f t="shared" si="1388"/>
        <v>Medium</v>
      </c>
      <c r="M44461" t="str">
        <f t="shared" si="1389"/>
        <v>Mid-Level</v>
      </c>
    </row>
    <row r="44462" spans="1:13" x14ac:dyDescent="0.3">
      <c r="A44462" t="s">
        <v>53883</v>
      </c>
      <c r="B44462" t="s">
        <v>575</v>
      </c>
      <c r="C44462" t="s">
        <v>30</v>
      </c>
      <c r="D44462">
        <v>36</v>
      </c>
      <c r="E44462" t="s">
        <v>14</v>
      </c>
      <c r="F44462" t="s">
        <v>46</v>
      </c>
      <c r="G44462" t="s">
        <v>60</v>
      </c>
      <c r="H44462" t="s">
        <v>17</v>
      </c>
      <c r="I44462">
        <v>9</v>
      </c>
      <c r="J44462">
        <v>67816</v>
      </c>
      <c r="K44462">
        <v>2025</v>
      </c>
      <c r="L44462" t="str">
        <f t="shared" si="1388"/>
        <v>Medium</v>
      </c>
      <c r="M44462" t="str">
        <f t="shared" si="1389"/>
        <v>Mid-Level</v>
      </c>
    </row>
    <row r="44463" spans="1:13" x14ac:dyDescent="0.3">
      <c r="A44463" t="s">
        <v>53884</v>
      </c>
      <c r="B44463" t="s">
        <v>12930</v>
      </c>
      <c r="C44463" t="s">
        <v>35</v>
      </c>
      <c r="D44463">
        <v>29</v>
      </c>
      <c r="E44463" t="s">
        <v>36</v>
      </c>
      <c r="F44463" t="s">
        <v>65</v>
      </c>
      <c r="G44463" t="s">
        <v>38</v>
      </c>
      <c r="H44463" t="s">
        <v>22</v>
      </c>
      <c r="I44463">
        <v>0</v>
      </c>
      <c r="J44463">
        <v>51040</v>
      </c>
      <c r="K44463">
        <v>2025</v>
      </c>
      <c r="L44463" t="str">
        <f t="shared" si="1388"/>
        <v>Medium</v>
      </c>
      <c r="M44463" t="str">
        <f t="shared" si="1389"/>
        <v>Fresher</v>
      </c>
    </row>
    <row r="44464" spans="1:13" x14ac:dyDescent="0.3">
      <c r="A44464" t="s">
        <v>53885</v>
      </c>
      <c r="B44464" t="s">
        <v>12729</v>
      </c>
      <c r="C44464" t="s">
        <v>13</v>
      </c>
      <c r="D44464">
        <v>24</v>
      </c>
      <c r="E44464" t="s">
        <v>36</v>
      </c>
      <c r="F44464" t="s">
        <v>46</v>
      </c>
      <c r="G44464" t="s">
        <v>21</v>
      </c>
      <c r="H44464" t="s">
        <v>22</v>
      </c>
      <c r="I44464">
        <v>1</v>
      </c>
      <c r="J44464">
        <v>26593</v>
      </c>
      <c r="K44464">
        <v>2025</v>
      </c>
      <c r="L44464" t="str">
        <f t="shared" si="1388"/>
        <v>Low</v>
      </c>
      <c r="M44464" t="str">
        <f t="shared" si="1389"/>
        <v>Fresher</v>
      </c>
    </row>
    <row r="44465" spans="1:13" x14ac:dyDescent="0.3">
      <c r="A44465" t="s">
        <v>53886</v>
      </c>
      <c r="B44465" t="s">
        <v>20372</v>
      </c>
      <c r="C44465" t="s">
        <v>30</v>
      </c>
      <c r="D44465">
        <v>33</v>
      </c>
      <c r="E44465" t="s">
        <v>14</v>
      </c>
      <c r="F44465" t="s">
        <v>37</v>
      </c>
      <c r="G44465" t="s">
        <v>16</v>
      </c>
      <c r="H44465" t="s">
        <v>22</v>
      </c>
      <c r="I44465">
        <v>3</v>
      </c>
      <c r="J44465">
        <v>38997</v>
      </c>
      <c r="K44465">
        <v>2024</v>
      </c>
      <c r="L44465" t="str">
        <f t="shared" si="1388"/>
        <v>Low</v>
      </c>
      <c r="M44465" t="str">
        <f t="shared" si="1389"/>
        <v>Junior</v>
      </c>
    </row>
    <row r="44466" spans="1:13" x14ac:dyDescent="0.3">
      <c r="A44466" t="s">
        <v>53887</v>
      </c>
      <c r="B44466" t="s">
        <v>4325</v>
      </c>
      <c r="C44466" t="s">
        <v>13</v>
      </c>
      <c r="D44466">
        <v>25</v>
      </c>
      <c r="E44466" t="s">
        <v>36</v>
      </c>
      <c r="F44466" t="s">
        <v>42</v>
      </c>
      <c r="G44466" t="s">
        <v>60</v>
      </c>
      <c r="H44466" t="s">
        <v>22</v>
      </c>
      <c r="I44466">
        <v>4</v>
      </c>
      <c r="J44466">
        <v>48770</v>
      </c>
      <c r="K44466">
        <v>2022</v>
      </c>
      <c r="L44466" t="str">
        <f t="shared" si="1388"/>
        <v>Medium</v>
      </c>
      <c r="M44466" t="str">
        <f t="shared" si="1389"/>
        <v>Junior</v>
      </c>
    </row>
    <row r="44467" spans="1:13" x14ac:dyDescent="0.3">
      <c r="A44467" t="s">
        <v>53888</v>
      </c>
      <c r="B44467" t="s">
        <v>28525</v>
      </c>
      <c r="C44467" t="s">
        <v>30</v>
      </c>
      <c r="D44467">
        <v>59</v>
      </c>
      <c r="E44467" t="s">
        <v>41</v>
      </c>
      <c r="F44467" t="s">
        <v>65</v>
      </c>
      <c r="G44467" t="s">
        <v>32</v>
      </c>
      <c r="H44467" t="s">
        <v>27</v>
      </c>
      <c r="I44467">
        <v>16</v>
      </c>
      <c r="J44467">
        <v>121986</v>
      </c>
      <c r="K44467">
        <v>2021</v>
      </c>
      <c r="L44467" t="str">
        <f t="shared" si="1388"/>
        <v>Very High</v>
      </c>
      <c r="M44467" t="str">
        <f t="shared" si="1389"/>
        <v>Senior</v>
      </c>
    </row>
    <row r="44468" spans="1:13" x14ac:dyDescent="0.3">
      <c r="A44468" t="s">
        <v>53889</v>
      </c>
      <c r="B44468" t="s">
        <v>53890</v>
      </c>
      <c r="C44468" t="s">
        <v>30</v>
      </c>
      <c r="D44468">
        <v>41</v>
      </c>
      <c r="E44468" t="s">
        <v>31</v>
      </c>
      <c r="F44468" t="s">
        <v>46</v>
      </c>
      <c r="G44468" t="s">
        <v>38</v>
      </c>
      <c r="H44468" t="s">
        <v>22</v>
      </c>
      <c r="I44468">
        <v>10</v>
      </c>
      <c r="J44468">
        <v>74777</v>
      </c>
      <c r="K44468">
        <v>2019</v>
      </c>
      <c r="L44468" t="str">
        <f t="shared" si="1388"/>
        <v>High</v>
      </c>
      <c r="M44468" t="str">
        <f t="shared" si="1389"/>
        <v>Mid-Level</v>
      </c>
    </row>
    <row r="44469" spans="1:13" x14ac:dyDescent="0.3">
      <c r="A44469" t="s">
        <v>53891</v>
      </c>
      <c r="B44469" t="s">
        <v>7288</v>
      </c>
      <c r="C44469" t="s">
        <v>13</v>
      </c>
      <c r="D44469">
        <v>40</v>
      </c>
      <c r="E44469" t="s">
        <v>31</v>
      </c>
      <c r="F44469" t="s">
        <v>25</v>
      </c>
      <c r="G44469" t="s">
        <v>32</v>
      </c>
      <c r="H44469" t="s">
        <v>22</v>
      </c>
      <c r="I44469">
        <v>6</v>
      </c>
      <c r="J44469">
        <v>48204</v>
      </c>
      <c r="K44469">
        <v>2022</v>
      </c>
      <c r="L44469" t="str">
        <f t="shared" si="1388"/>
        <v>Medium</v>
      </c>
      <c r="M44469" t="str">
        <f t="shared" si="1389"/>
        <v>Mid-Level</v>
      </c>
    </row>
    <row r="44470" spans="1:13" x14ac:dyDescent="0.3">
      <c r="A44470" t="s">
        <v>53892</v>
      </c>
      <c r="B44470" t="s">
        <v>5845</v>
      </c>
      <c r="C44470" t="s">
        <v>30</v>
      </c>
      <c r="D44470">
        <v>21</v>
      </c>
      <c r="E44470" t="s">
        <v>36</v>
      </c>
      <c r="F44470" t="s">
        <v>15</v>
      </c>
      <c r="G44470" t="s">
        <v>38</v>
      </c>
      <c r="H44470" t="s">
        <v>22</v>
      </c>
      <c r="I44470">
        <v>0</v>
      </c>
      <c r="J44470">
        <v>28000</v>
      </c>
      <c r="K44470">
        <v>2025</v>
      </c>
      <c r="L44470" t="str">
        <f t="shared" si="1388"/>
        <v>Low</v>
      </c>
      <c r="M44470" t="str">
        <f t="shared" si="1389"/>
        <v>Fresher</v>
      </c>
    </row>
    <row r="44471" spans="1:13" x14ac:dyDescent="0.3">
      <c r="A44471" t="s">
        <v>53893</v>
      </c>
      <c r="B44471" t="s">
        <v>17858</v>
      </c>
      <c r="C44471" t="s">
        <v>30</v>
      </c>
      <c r="D44471">
        <v>34</v>
      </c>
      <c r="E44471" t="s">
        <v>14</v>
      </c>
      <c r="F44471" t="s">
        <v>37</v>
      </c>
      <c r="G44471" t="s">
        <v>21</v>
      </c>
      <c r="H44471" t="s">
        <v>22</v>
      </c>
      <c r="I44471">
        <v>7</v>
      </c>
      <c r="J44471">
        <v>48334</v>
      </c>
      <c r="K44471">
        <v>2023</v>
      </c>
      <c r="L44471" t="str">
        <f t="shared" si="1388"/>
        <v>Medium</v>
      </c>
      <c r="M44471" t="str">
        <f t="shared" si="1389"/>
        <v>Mid-Level</v>
      </c>
    </row>
    <row r="44472" spans="1:13" x14ac:dyDescent="0.3">
      <c r="A44472" t="s">
        <v>53894</v>
      </c>
      <c r="B44472" t="s">
        <v>6470</v>
      </c>
      <c r="C44472" t="s">
        <v>30</v>
      </c>
      <c r="D44472">
        <v>41</v>
      </c>
      <c r="E44472" t="s">
        <v>31</v>
      </c>
      <c r="F44472" t="s">
        <v>46</v>
      </c>
      <c r="G44472" t="s">
        <v>60</v>
      </c>
      <c r="H44472" t="s">
        <v>22</v>
      </c>
      <c r="I44472">
        <v>12</v>
      </c>
      <c r="J44472">
        <v>87882</v>
      </c>
      <c r="K44472">
        <v>2025</v>
      </c>
      <c r="L44472" t="str">
        <f t="shared" si="1388"/>
        <v>High</v>
      </c>
      <c r="M44472" t="str">
        <f t="shared" si="1389"/>
        <v>Senior</v>
      </c>
    </row>
    <row r="44473" spans="1:13" x14ac:dyDescent="0.3">
      <c r="A44473" t="s">
        <v>53895</v>
      </c>
      <c r="B44473" t="s">
        <v>20112</v>
      </c>
      <c r="C44473" t="s">
        <v>13</v>
      </c>
      <c r="D44473">
        <v>30</v>
      </c>
      <c r="E44473" t="s">
        <v>14</v>
      </c>
      <c r="F44473" t="s">
        <v>37</v>
      </c>
      <c r="G44473" t="s">
        <v>21</v>
      </c>
      <c r="H44473" t="s">
        <v>50</v>
      </c>
      <c r="I44473">
        <v>1</v>
      </c>
      <c r="J44473">
        <v>32294</v>
      </c>
      <c r="K44473">
        <v>2024</v>
      </c>
      <c r="L44473" t="str">
        <f t="shared" si="1388"/>
        <v>Low</v>
      </c>
      <c r="M44473" t="str">
        <f t="shared" si="1389"/>
        <v>Fresher</v>
      </c>
    </row>
    <row r="44474" spans="1:13" x14ac:dyDescent="0.3">
      <c r="A44474" t="s">
        <v>53896</v>
      </c>
      <c r="B44474" t="s">
        <v>8494</v>
      </c>
      <c r="C44474" t="s">
        <v>30</v>
      </c>
      <c r="D44474">
        <v>46</v>
      </c>
      <c r="E44474" t="s">
        <v>31</v>
      </c>
      <c r="F44474" t="s">
        <v>20</v>
      </c>
      <c r="G44474" t="s">
        <v>66</v>
      </c>
      <c r="H44474" t="s">
        <v>17</v>
      </c>
      <c r="I44474">
        <v>13</v>
      </c>
      <c r="J44474">
        <v>53227</v>
      </c>
      <c r="K44474">
        <v>2021</v>
      </c>
      <c r="L44474" t="str">
        <f t="shared" si="1388"/>
        <v>Medium</v>
      </c>
      <c r="M44474" t="str">
        <f t="shared" si="1389"/>
        <v>Senior</v>
      </c>
    </row>
    <row r="44475" spans="1:13" x14ac:dyDescent="0.3">
      <c r="A44475" t="s">
        <v>53897</v>
      </c>
      <c r="B44475" t="s">
        <v>951</v>
      </c>
      <c r="C44475" t="s">
        <v>13</v>
      </c>
      <c r="D44475">
        <v>56</v>
      </c>
      <c r="E44475" t="s">
        <v>41</v>
      </c>
      <c r="F44475" t="s">
        <v>97</v>
      </c>
      <c r="G44475" t="s">
        <v>21</v>
      </c>
      <c r="H44475" t="s">
        <v>22</v>
      </c>
      <c r="I44475">
        <v>8</v>
      </c>
      <c r="J44475">
        <v>46862</v>
      </c>
      <c r="K44475">
        <v>2018</v>
      </c>
      <c r="L44475" t="str">
        <f t="shared" si="1388"/>
        <v>Medium</v>
      </c>
      <c r="M44475" t="str">
        <f t="shared" si="1389"/>
        <v>Mid-Level</v>
      </c>
    </row>
    <row r="44476" spans="1:13" x14ac:dyDescent="0.3">
      <c r="A44476" t="s">
        <v>53898</v>
      </c>
      <c r="B44476" t="s">
        <v>16735</v>
      </c>
      <c r="C44476" t="s">
        <v>13</v>
      </c>
      <c r="D44476">
        <v>31</v>
      </c>
      <c r="E44476" t="s">
        <v>14</v>
      </c>
      <c r="F44476" t="s">
        <v>20</v>
      </c>
      <c r="G44476" t="s">
        <v>43</v>
      </c>
      <c r="H44476" t="s">
        <v>27</v>
      </c>
      <c r="I44476">
        <v>5</v>
      </c>
      <c r="J44476">
        <v>31991</v>
      </c>
      <c r="K44476">
        <v>2023</v>
      </c>
      <c r="L44476" t="str">
        <f t="shared" si="1388"/>
        <v>Low</v>
      </c>
      <c r="M44476" t="str">
        <f t="shared" si="1389"/>
        <v>Junior</v>
      </c>
    </row>
    <row r="44477" spans="1:13" x14ac:dyDescent="0.3">
      <c r="A44477" t="s">
        <v>53899</v>
      </c>
      <c r="B44477" t="s">
        <v>21616</v>
      </c>
      <c r="C44477" t="s">
        <v>13</v>
      </c>
      <c r="D44477">
        <v>31</v>
      </c>
      <c r="E44477" t="s">
        <v>14</v>
      </c>
      <c r="F44477" t="s">
        <v>46</v>
      </c>
      <c r="G44477" t="s">
        <v>26</v>
      </c>
      <c r="H44477" t="s">
        <v>22</v>
      </c>
      <c r="I44477">
        <v>7</v>
      </c>
      <c r="J44477">
        <v>53270</v>
      </c>
      <c r="K44477">
        <v>2021</v>
      </c>
      <c r="L44477" t="str">
        <f t="shared" si="1388"/>
        <v>Medium</v>
      </c>
      <c r="M44477" t="str">
        <f t="shared" si="1389"/>
        <v>Mid-Level</v>
      </c>
    </row>
    <row r="44478" spans="1:13" x14ac:dyDescent="0.3">
      <c r="A44478" t="s">
        <v>53900</v>
      </c>
      <c r="B44478" t="s">
        <v>459</v>
      </c>
      <c r="C44478" t="s">
        <v>30</v>
      </c>
      <c r="D44478">
        <v>37</v>
      </c>
      <c r="E44478" t="s">
        <v>14</v>
      </c>
      <c r="F44478" t="s">
        <v>42</v>
      </c>
      <c r="G44478" t="s">
        <v>43</v>
      </c>
      <c r="H44478" t="s">
        <v>27</v>
      </c>
      <c r="I44478">
        <v>0</v>
      </c>
      <c r="J44478">
        <v>35497</v>
      </c>
      <c r="K44478">
        <v>2025</v>
      </c>
      <c r="L44478" t="str">
        <f t="shared" si="1388"/>
        <v>Low</v>
      </c>
      <c r="M44478" t="str">
        <f t="shared" si="1389"/>
        <v>Fresher</v>
      </c>
    </row>
    <row r="44479" spans="1:13" x14ac:dyDescent="0.3">
      <c r="A44479" t="s">
        <v>53901</v>
      </c>
      <c r="B44479" t="s">
        <v>18797</v>
      </c>
      <c r="C44479" t="s">
        <v>13</v>
      </c>
      <c r="D44479">
        <v>29</v>
      </c>
      <c r="E44479" t="s">
        <v>36</v>
      </c>
      <c r="F44479" t="s">
        <v>25</v>
      </c>
      <c r="G44479" t="s">
        <v>38</v>
      </c>
      <c r="H44479" t="s">
        <v>22</v>
      </c>
      <c r="I44479">
        <v>3</v>
      </c>
      <c r="J44479">
        <v>35720</v>
      </c>
      <c r="K44479">
        <v>2022</v>
      </c>
      <c r="L44479" t="str">
        <f t="shared" si="1388"/>
        <v>Low</v>
      </c>
      <c r="M44479" t="str">
        <f t="shared" si="1389"/>
        <v>Junior</v>
      </c>
    </row>
    <row r="44480" spans="1:13" x14ac:dyDescent="0.3">
      <c r="A44480" t="s">
        <v>53902</v>
      </c>
      <c r="B44480" t="s">
        <v>16468</v>
      </c>
      <c r="C44480" t="s">
        <v>30</v>
      </c>
      <c r="D44480">
        <v>48</v>
      </c>
      <c r="E44480" t="s">
        <v>31</v>
      </c>
      <c r="F44480" t="s">
        <v>97</v>
      </c>
      <c r="G44480" t="s">
        <v>32</v>
      </c>
      <c r="H44480" t="s">
        <v>22</v>
      </c>
      <c r="I44480">
        <v>20</v>
      </c>
      <c r="J44480">
        <v>82588</v>
      </c>
      <c r="K44480">
        <v>2005</v>
      </c>
      <c r="L44480" t="str">
        <f t="shared" si="1388"/>
        <v>High</v>
      </c>
      <c r="M44480" t="str">
        <f t="shared" si="1389"/>
        <v>Senior</v>
      </c>
    </row>
    <row r="44481" spans="1:13" x14ac:dyDescent="0.3">
      <c r="A44481" t="s">
        <v>53903</v>
      </c>
      <c r="B44481" t="s">
        <v>38587</v>
      </c>
      <c r="C44481" t="s">
        <v>30</v>
      </c>
      <c r="D44481">
        <v>34</v>
      </c>
      <c r="E44481" t="s">
        <v>14</v>
      </c>
      <c r="F44481" t="s">
        <v>25</v>
      </c>
      <c r="G44481" t="s">
        <v>53</v>
      </c>
      <c r="H44481" t="s">
        <v>17</v>
      </c>
      <c r="I44481">
        <v>5</v>
      </c>
      <c r="J44481">
        <v>35610</v>
      </c>
      <c r="K44481">
        <v>2025</v>
      </c>
      <c r="L44481" t="str">
        <f t="shared" si="1388"/>
        <v>Low</v>
      </c>
      <c r="M44481" t="str">
        <f t="shared" si="1389"/>
        <v>Junior</v>
      </c>
    </row>
    <row r="44482" spans="1:13" x14ac:dyDescent="0.3">
      <c r="A44482" t="s">
        <v>53904</v>
      </c>
      <c r="B44482" t="s">
        <v>7597</v>
      </c>
      <c r="C44482" t="s">
        <v>30</v>
      </c>
      <c r="D44482">
        <v>35</v>
      </c>
      <c r="E44482" t="s">
        <v>14</v>
      </c>
      <c r="F44482" t="s">
        <v>46</v>
      </c>
      <c r="G44482" t="s">
        <v>49</v>
      </c>
      <c r="H44482" t="s">
        <v>27</v>
      </c>
      <c r="I44482">
        <v>1</v>
      </c>
      <c r="J44482">
        <v>25926</v>
      </c>
      <c r="K44482">
        <v>2024</v>
      </c>
      <c r="L44482" t="str">
        <f t="shared" si="1388"/>
        <v>Low</v>
      </c>
      <c r="M44482" t="str">
        <f t="shared" si="1389"/>
        <v>Fresher</v>
      </c>
    </row>
    <row r="44483" spans="1:13" x14ac:dyDescent="0.3">
      <c r="A44483" t="s">
        <v>53905</v>
      </c>
      <c r="B44483" t="s">
        <v>2760</v>
      </c>
      <c r="C44483" t="s">
        <v>13</v>
      </c>
      <c r="D44483">
        <v>37</v>
      </c>
      <c r="E44483" t="s">
        <v>14</v>
      </c>
      <c r="F44483" t="s">
        <v>42</v>
      </c>
      <c r="G44483" t="s">
        <v>21</v>
      </c>
      <c r="H44483" t="s">
        <v>27</v>
      </c>
      <c r="I44483">
        <v>2</v>
      </c>
      <c r="J44483">
        <v>44045</v>
      </c>
      <c r="K44483">
        <v>2023</v>
      </c>
      <c r="L44483" t="str">
        <f t="shared" ref="L44483:L44546" si="1390">IF(J44483&lt;20000,"Very Low",
   IF(J44483&lt;40000,"Low",
   IF(J44483&lt;70000,"Medium",
   IF(J44483&lt;100000,"High","Very High"))))</f>
        <v>Medium</v>
      </c>
      <c r="M44483" t="str">
        <f t="shared" ref="M44483:M44546" si="1391">IF(I44483&lt;=2,"Fresher",
   IF(I44483&lt;=5,"Junior",
   IF(I44483&lt;=10,"Mid-Level","Senior")))</f>
        <v>Fresher</v>
      </c>
    </row>
    <row r="44484" spans="1:13" x14ac:dyDescent="0.3">
      <c r="A44484" t="s">
        <v>53906</v>
      </c>
      <c r="B44484" t="s">
        <v>13948</v>
      </c>
      <c r="C44484" t="s">
        <v>13</v>
      </c>
      <c r="D44484">
        <v>23</v>
      </c>
      <c r="E44484" t="s">
        <v>36</v>
      </c>
      <c r="F44484" t="s">
        <v>97</v>
      </c>
      <c r="G44484" t="s">
        <v>60</v>
      </c>
      <c r="H44484" t="s">
        <v>22</v>
      </c>
      <c r="I44484">
        <v>1</v>
      </c>
      <c r="J44484">
        <v>26955</v>
      </c>
      <c r="K44484">
        <v>2024</v>
      </c>
      <c r="L44484" t="str">
        <f t="shared" si="1390"/>
        <v>Low</v>
      </c>
      <c r="M44484" t="str">
        <f t="shared" si="1391"/>
        <v>Fresher</v>
      </c>
    </row>
    <row r="44485" spans="1:13" x14ac:dyDescent="0.3">
      <c r="A44485" t="s">
        <v>53907</v>
      </c>
      <c r="B44485" t="s">
        <v>7023</v>
      </c>
      <c r="C44485" t="s">
        <v>13</v>
      </c>
      <c r="D44485">
        <v>26</v>
      </c>
      <c r="E44485" t="s">
        <v>36</v>
      </c>
      <c r="F44485" t="s">
        <v>65</v>
      </c>
      <c r="G44485" t="s">
        <v>38</v>
      </c>
      <c r="H44485" t="s">
        <v>22</v>
      </c>
      <c r="I44485">
        <v>5</v>
      </c>
      <c r="J44485">
        <v>72749</v>
      </c>
      <c r="K44485">
        <v>2021</v>
      </c>
      <c r="L44485" t="str">
        <f t="shared" si="1390"/>
        <v>High</v>
      </c>
      <c r="M44485" t="str">
        <f t="shared" si="1391"/>
        <v>Junior</v>
      </c>
    </row>
    <row r="44486" spans="1:13" x14ac:dyDescent="0.3">
      <c r="A44486" t="s">
        <v>53908</v>
      </c>
      <c r="B44486" t="s">
        <v>22788</v>
      </c>
      <c r="C44486" t="s">
        <v>13</v>
      </c>
      <c r="D44486">
        <v>21</v>
      </c>
      <c r="E44486" t="s">
        <v>36</v>
      </c>
      <c r="F44486" t="s">
        <v>92</v>
      </c>
      <c r="G44486" t="s">
        <v>21</v>
      </c>
      <c r="H44486" t="s">
        <v>27</v>
      </c>
      <c r="I44486">
        <v>1</v>
      </c>
      <c r="J44486">
        <v>39791</v>
      </c>
      <c r="K44486">
        <v>2024</v>
      </c>
      <c r="L44486" t="str">
        <f t="shared" si="1390"/>
        <v>Low</v>
      </c>
      <c r="M44486" t="str">
        <f t="shared" si="1391"/>
        <v>Fresher</v>
      </c>
    </row>
    <row r="44487" spans="1:13" x14ac:dyDescent="0.3">
      <c r="A44487" t="s">
        <v>53909</v>
      </c>
      <c r="B44487" t="s">
        <v>7209</v>
      </c>
      <c r="C44487" t="s">
        <v>30</v>
      </c>
      <c r="D44487">
        <v>34</v>
      </c>
      <c r="E44487" t="s">
        <v>14</v>
      </c>
      <c r="F44487" t="s">
        <v>69</v>
      </c>
      <c r="G44487" t="s">
        <v>66</v>
      </c>
      <c r="H44487" t="s">
        <v>17</v>
      </c>
      <c r="I44487">
        <v>4</v>
      </c>
      <c r="J44487">
        <v>55565</v>
      </c>
      <c r="K44487">
        <v>2025</v>
      </c>
      <c r="L44487" t="str">
        <f t="shared" si="1390"/>
        <v>Medium</v>
      </c>
      <c r="M44487" t="str">
        <f t="shared" si="1391"/>
        <v>Junior</v>
      </c>
    </row>
    <row r="44488" spans="1:13" x14ac:dyDescent="0.3">
      <c r="A44488" t="s">
        <v>53910</v>
      </c>
      <c r="B44488" t="s">
        <v>29172</v>
      </c>
      <c r="C44488" t="s">
        <v>13</v>
      </c>
      <c r="D44488">
        <v>22</v>
      </c>
      <c r="E44488" t="s">
        <v>36</v>
      </c>
      <c r="F44488" t="s">
        <v>15</v>
      </c>
      <c r="G44488" t="s">
        <v>16</v>
      </c>
      <c r="H44488" t="s">
        <v>22</v>
      </c>
      <c r="I44488">
        <v>1</v>
      </c>
      <c r="J44488">
        <v>28000</v>
      </c>
      <c r="K44488">
        <v>2024</v>
      </c>
      <c r="L44488" t="str">
        <f t="shared" si="1390"/>
        <v>Low</v>
      </c>
      <c r="M44488" t="str">
        <f t="shared" si="1391"/>
        <v>Fresher</v>
      </c>
    </row>
    <row r="44489" spans="1:13" x14ac:dyDescent="0.3">
      <c r="A44489" t="s">
        <v>53911</v>
      </c>
      <c r="B44489" t="s">
        <v>5614</v>
      </c>
      <c r="C44489" t="s">
        <v>30</v>
      </c>
      <c r="D44489">
        <v>27</v>
      </c>
      <c r="E44489" t="s">
        <v>36</v>
      </c>
      <c r="F44489" t="s">
        <v>37</v>
      </c>
      <c r="G44489" t="s">
        <v>16</v>
      </c>
      <c r="H44489" t="s">
        <v>27</v>
      </c>
      <c r="I44489">
        <v>2</v>
      </c>
      <c r="J44489">
        <v>32607</v>
      </c>
      <c r="K44489">
        <v>2023</v>
      </c>
      <c r="L44489" t="str">
        <f t="shared" si="1390"/>
        <v>Low</v>
      </c>
      <c r="M44489" t="str">
        <f t="shared" si="1391"/>
        <v>Fresher</v>
      </c>
    </row>
    <row r="44490" spans="1:13" x14ac:dyDescent="0.3">
      <c r="A44490" t="s">
        <v>53912</v>
      </c>
      <c r="B44490" t="s">
        <v>9973</v>
      </c>
      <c r="C44490" t="s">
        <v>13</v>
      </c>
      <c r="D44490">
        <v>38</v>
      </c>
      <c r="E44490" t="s">
        <v>14</v>
      </c>
      <c r="F44490" t="s">
        <v>97</v>
      </c>
      <c r="G44490" t="s">
        <v>21</v>
      </c>
      <c r="H44490" t="s">
        <v>17</v>
      </c>
      <c r="I44490">
        <v>5</v>
      </c>
      <c r="J44490">
        <v>43139</v>
      </c>
      <c r="K44490">
        <v>2022</v>
      </c>
      <c r="L44490" t="str">
        <f t="shared" si="1390"/>
        <v>Medium</v>
      </c>
      <c r="M44490" t="str">
        <f t="shared" si="1391"/>
        <v>Junior</v>
      </c>
    </row>
    <row r="44491" spans="1:13" x14ac:dyDescent="0.3">
      <c r="A44491" t="s">
        <v>53913</v>
      </c>
      <c r="B44491" t="s">
        <v>10295</v>
      </c>
      <c r="C44491" t="s">
        <v>30</v>
      </c>
      <c r="D44491">
        <v>22</v>
      </c>
      <c r="E44491" t="s">
        <v>36</v>
      </c>
      <c r="F44491" t="s">
        <v>97</v>
      </c>
      <c r="G44491" t="s">
        <v>60</v>
      </c>
      <c r="H44491" t="s">
        <v>27</v>
      </c>
      <c r="I44491">
        <v>1</v>
      </c>
      <c r="J44491">
        <v>29808</v>
      </c>
      <c r="K44491">
        <v>2024</v>
      </c>
      <c r="L44491" t="str">
        <f t="shared" si="1390"/>
        <v>Low</v>
      </c>
      <c r="M44491" t="str">
        <f t="shared" si="1391"/>
        <v>Fresher</v>
      </c>
    </row>
    <row r="44492" spans="1:13" x14ac:dyDescent="0.3">
      <c r="A44492" t="s">
        <v>53914</v>
      </c>
      <c r="B44492" t="s">
        <v>3703</v>
      </c>
      <c r="C44492" t="s">
        <v>35</v>
      </c>
      <c r="D44492">
        <v>26</v>
      </c>
      <c r="E44492" t="s">
        <v>36</v>
      </c>
      <c r="F44492" t="s">
        <v>97</v>
      </c>
      <c r="G44492" t="s">
        <v>16</v>
      </c>
      <c r="H44492" t="s">
        <v>22</v>
      </c>
      <c r="I44492">
        <v>5</v>
      </c>
      <c r="J44492">
        <v>39165</v>
      </c>
      <c r="K44492">
        <v>2022</v>
      </c>
      <c r="L44492" t="str">
        <f t="shared" si="1390"/>
        <v>Low</v>
      </c>
      <c r="M44492" t="str">
        <f t="shared" si="1391"/>
        <v>Junior</v>
      </c>
    </row>
    <row r="44493" spans="1:13" x14ac:dyDescent="0.3">
      <c r="A44493" t="s">
        <v>53915</v>
      </c>
      <c r="B44493" t="s">
        <v>25932</v>
      </c>
      <c r="C44493" t="s">
        <v>13</v>
      </c>
      <c r="D44493">
        <v>25</v>
      </c>
      <c r="E44493" t="s">
        <v>36</v>
      </c>
      <c r="F44493" t="s">
        <v>69</v>
      </c>
      <c r="G44493" t="s">
        <v>53</v>
      </c>
      <c r="H44493" t="s">
        <v>22</v>
      </c>
      <c r="I44493">
        <v>3</v>
      </c>
      <c r="J44493">
        <v>52424</v>
      </c>
      <c r="K44493">
        <v>2024</v>
      </c>
      <c r="L44493" t="str">
        <f t="shared" si="1390"/>
        <v>Medium</v>
      </c>
      <c r="M44493" t="str">
        <f t="shared" si="1391"/>
        <v>Junior</v>
      </c>
    </row>
    <row r="44494" spans="1:13" x14ac:dyDescent="0.3">
      <c r="A44494" t="s">
        <v>53916</v>
      </c>
      <c r="B44494" t="s">
        <v>21619</v>
      </c>
      <c r="C44494" t="s">
        <v>13</v>
      </c>
      <c r="D44494">
        <v>35</v>
      </c>
      <c r="E44494" t="s">
        <v>14</v>
      </c>
      <c r="F44494" t="s">
        <v>42</v>
      </c>
      <c r="G44494" t="s">
        <v>38</v>
      </c>
      <c r="H44494" t="s">
        <v>22</v>
      </c>
      <c r="I44494">
        <v>4</v>
      </c>
      <c r="J44494">
        <v>49747</v>
      </c>
      <c r="K44494">
        <v>2024</v>
      </c>
      <c r="L44494" t="str">
        <f t="shared" si="1390"/>
        <v>Medium</v>
      </c>
      <c r="M44494" t="str">
        <f t="shared" si="1391"/>
        <v>Junior</v>
      </c>
    </row>
    <row r="44495" spans="1:13" x14ac:dyDescent="0.3">
      <c r="A44495" t="s">
        <v>53917</v>
      </c>
      <c r="B44495" t="s">
        <v>4302</v>
      </c>
      <c r="C44495" t="s">
        <v>13</v>
      </c>
      <c r="D44495">
        <v>44</v>
      </c>
      <c r="E44495" t="s">
        <v>31</v>
      </c>
      <c r="F44495" t="s">
        <v>25</v>
      </c>
      <c r="G44495" t="s">
        <v>32</v>
      </c>
      <c r="H44495" t="s">
        <v>22</v>
      </c>
      <c r="I44495">
        <v>8</v>
      </c>
      <c r="J44495">
        <v>61031</v>
      </c>
      <c r="K44495">
        <v>2020</v>
      </c>
      <c r="L44495" t="str">
        <f t="shared" si="1390"/>
        <v>Medium</v>
      </c>
      <c r="M44495" t="str">
        <f t="shared" si="1391"/>
        <v>Mid-Level</v>
      </c>
    </row>
    <row r="44496" spans="1:13" x14ac:dyDescent="0.3">
      <c r="A44496" t="s">
        <v>53918</v>
      </c>
      <c r="B44496" t="s">
        <v>5601</v>
      </c>
      <c r="C44496" t="s">
        <v>30</v>
      </c>
      <c r="D44496">
        <v>32</v>
      </c>
      <c r="E44496" t="s">
        <v>14</v>
      </c>
      <c r="F44496" t="s">
        <v>46</v>
      </c>
      <c r="G44496" t="s">
        <v>66</v>
      </c>
      <c r="H44496" t="s">
        <v>17</v>
      </c>
      <c r="I44496">
        <v>2</v>
      </c>
      <c r="J44496">
        <v>37011</v>
      </c>
      <c r="K44496">
        <v>2024</v>
      </c>
      <c r="L44496" t="str">
        <f t="shared" si="1390"/>
        <v>Low</v>
      </c>
      <c r="M44496" t="str">
        <f t="shared" si="1391"/>
        <v>Fresher</v>
      </c>
    </row>
    <row r="44497" spans="1:13" x14ac:dyDescent="0.3">
      <c r="A44497" t="s">
        <v>53919</v>
      </c>
      <c r="B44497" t="s">
        <v>9881</v>
      </c>
      <c r="C44497" t="s">
        <v>13</v>
      </c>
      <c r="D44497">
        <v>49</v>
      </c>
      <c r="E44497" t="s">
        <v>31</v>
      </c>
      <c r="F44497" t="s">
        <v>46</v>
      </c>
      <c r="G44497" t="s">
        <v>38</v>
      </c>
      <c r="H44497" t="s">
        <v>22</v>
      </c>
      <c r="I44497">
        <v>8</v>
      </c>
      <c r="J44497">
        <v>75203</v>
      </c>
      <c r="K44497">
        <v>2022</v>
      </c>
      <c r="L44497" t="str">
        <f t="shared" si="1390"/>
        <v>High</v>
      </c>
      <c r="M44497" t="str">
        <f t="shared" si="1391"/>
        <v>Mid-Level</v>
      </c>
    </row>
    <row r="44498" spans="1:13" x14ac:dyDescent="0.3">
      <c r="A44498" t="s">
        <v>53920</v>
      </c>
      <c r="B44498" t="s">
        <v>4968</v>
      </c>
      <c r="C44498" t="s">
        <v>13</v>
      </c>
      <c r="D44498">
        <v>39</v>
      </c>
      <c r="E44498" t="s">
        <v>14</v>
      </c>
      <c r="F44498" t="s">
        <v>92</v>
      </c>
      <c r="G44498" t="s">
        <v>49</v>
      </c>
      <c r="H44498" t="s">
        <v>22</v>
      </c>
      <c r="I44498">
        <v>8</v>
      </c>
      <c r="J44498">
        <v>68550</v>
      </c>
      <c r="K44498">
        <v>2023</v>
      </c>
      <c r="L44498" t="str">
        <f t="shared" si="1390"/>
        <v>Medium</v>
      </c>
      <c r="M44498" t="str">
        <f t="shared" si="1391"/>
        <v>Mid-Level</v>
      </c>
    </row>
    <row r="44499" spans="1:13" x14ac:dyDescent="0.3">
      <c r="A44499" t="s">
        <v>53921</v>
      </c>
      <c r="B44499" t="s">
        <v>5494</v>
      </c>
      <c r="C44499" t="s">
        <v>13</v>
      </c>
      <c r="D44499">
        <v>23</v>
      </c>
      <c r="E44499" t="s">
        <v>36</v>
      </c>
      <c r="F44499" t="s">
        <v>42</v>
      </c>
      <c r="G44499" t="s">
        <v>53</v>
      </c>
      <c r="H44499" t="s">
        <v>27</v>
      </c>
      <c r="I44499">
        <v>0</v>
      </c>
      <c r="J44499">
        <v>36696</v>
      </c>
      <c r="K44499">
        <v>2025</v>
      </c>
      <c r="L44499" t="str">
        <f t="shared" si="1390"/>
        <v>Low</v>
      </c>
      <c r="M44499" t="str">
        <f t="shared" si="1391"/>
        <v>Fresher</v>
      </c>
    </row>
    <row r="44500" spans="1:13" x14ac:dyDescent="0.3">
      <c r="A44500" t="s">
        <v>53922</v>
      </c>
      <c r="B44500" t="s">
        <v>3484</v>
      </c>
      <c r="C44500" t="s">
        <v>13</v>
      </c>
      <c r="D44500">
        <v>33</v>
      </c>
      <c r="E44500" t="s">
        <v>14</v>
      </c>
      <c r="F44500" t="s">
        <v>97</v>
      </c>
      <c r="G44500" t="s">
        <v>32</v>
      </c>
      <c r="H44500" t="s">
        <v>27</v>
      </c>
      <c r="I44500">
        <v>3</v>
      </c>
      <c r="J44500">
        <v>26730</v>
      </c>
      <c r="K44500">
        <v>2023</v>
      </c>
      <c r="L44500" t="str">
        <f t="shared" si="1390"/>
        <v>Low</v>
      </c>
      <c r="M44500" t="str">
        <f t="shared" si="1391"/>
        <v>Junior</v>
      </c>
    </row>
    <row r="44501" spans="1:13" x14ac:dyDescent="0.3">
      <c r="A44501" t="s">
        <v>53923</v>
      </c>
      <c r="B44501" t="s">
        <v>24876</v>
      </c>
      <c r="C44501" t="s">
        <v>13</v>
      </c>
      <c r="D44501">
        <v>27</v>
      </c>
      <c r="E44501" t="s">
        <v>36</v>
      </c>
      <c r="F44501" t="s">
        <v>20</v>
      </c>
      <c r="G44501" t="s">
        <v>66</v>
      </c>
      <c r="H44501" t="s">
        <v>22</v>
      </c>
      <c r="I44501">
        <v>2</v>
      </c>
      <c r="J44501">
        <v>24263</v>
      </c>
      <c r="K44501">
        <v>2025</v>
      </c>
      <c r="L44501" t="str">
        <f t="shared" si="1390"/>
        <v>Low</v>
      </c>
      <c r="M44501" t="str">
        <f t="shared" si="1391"/>
        <v>Fresher</v>
      </c>
    </row>
    <row r="44502" spans="1:13" x14ac:dyDescent="0.3">
      <c r="A44502" t="s">
        <v>53924</v>
      </c>
      <c r="B44502" t="s">
        <v>6463</v>
      </c>
      <c r="C44502" t="s">
        <v>13</v>
      </c>
      <c r="D44502">
        <v>38</v>
      </c>
      <c r="E44502" t="s">
        <v>14</v>
      </c>
      <c r="F44502" t="s">
        <v>25</v>
      </c>
      <c r="G44502" t="s">
        <v>60</v>
      </c>
      <c r="H44502" t="s">
        <v>27</v>
      </c>
      <c r="I44502">
        <v>9</v>
      </c>
      <c r="J44502">
        <v>66543</v>
      </c>
      <c r="K44502">
        <v>2018</v>
      </c>
      <c r="L44502" t="str">
        <f t="shared" si="1390"/>
        <v>Medium</v>
      </c>
      <c r="M44502" t="str">
        <f t="shared" si="1391"/>
        <v>Mid-Level</v>
      </c>
    </row>
    <row r="44503" spans="1:13" x14ac:dyDescent="0.3">
      <c r="A44503" t="s">
        <v>53925</v>
      </c>
      <c r="B44503" t="s">
        <v>3639</v>
      </c>
      <c r="C44503" t="s">
        <v>30</v>
      </c>
      <c r="D44503">
        <v>30</v>
      </c>
      <c r="E44503" t="s">
        <v>14</v>
      </c>
      <c r="F44503" t="s">
        <v>69</v>
      </c>
      <c r="G44503" t="s">
        <v>66</v>
      </c>
      <c r="H44503" t="s">
        <v>27</v>
      </c>
      <c r="I44503">
        <v>5</v>
      </c>
      <c r="J44503">
        <v>60977</v>
      </c>
      <c r="K44503">
        <v>2020</v>
      </c>
      <c r="L44503" t="str">
        <f t="shared" si="1390"/>
        <v>Medium</v>
      </c>
      <c r="M44503" t="str">
        <f t="shared" si="1391"/>
        <v>Junior</v>
      </c>
    </row>
    <row r="44504" spans="1:13" x14ac:dyDescent="0.3">
      <c r="A44504" t="s">
        <v>53926</v>
      </c>
      <c r="B44504" t="s">
        <v>15677</v>
      </c>
      <c r="C44504" t="s">
        <v>13</v>
      </c>
      <c r="D44504">
        <v>36</v>
      </c>
      <c r="E44504" t="s">
        <v>14</v>
      </c>
      <c r="F44504" t="s">
        <v>97</v>
      </c>
      <c r="G44504" t="s">
        <v>53</v>
      </c>
      <c r="H44504" t="s">
        <v>22</v>
      </c>
      <c r="I44504">
        <v>4</v>
      </c>
      <c r="J44504">
        <v>35942</v>
      </c>
      <c r="K44504">
        <v>2021</v>
      </c>
      <c r="L44504" t="str">
        <f t="shared" si="1390"/>
        <v>Low</v>
      </c>
      <c r="M44504" t="str">
        <f t="shared" si="1391"/>
        <v>Junior</v>
      </c>
    </row>
    <row r="44505" spans="1:13" x14ac:dyDescent="0.3">
      <c r="A44505" t="s">
        <v>53927</v>
      </c>
      <c r="B44505" t="s">
        <v>10514</v>
      </c>
      <c r="C44505" t="s">
        <v>13</v>
      </c>
      <c r="D44505">
        <v>37</v>
      </c>
      <c r="E44505" t="s">
        <v>14</v>
      </c>
      <c r="F44505" t="s">
        <v>37</v>
      </c>
      <c r="G44505" t="s">
        <v>26</v>
      </c>
      <c r="H44505" t="s">
        <v>27</v>
      </c>
      <c r="I44505">
        <v>0</v>
      </c>
      <c r="J44505">
        <v>30633</v>
      </c>
      <c r="K44505">
        <v>2025</v>
      </c>
      <c r="L44505" t="str">
        <f t="shared" si="1390"/>
        <v>Low</v>
      </c>
      <c r="M44505" t="str">
        <f t="shared" si="1391"/>
        <v>Fresher</v>
      </c>
    </row>
    <row r="44506" spans="1:13" x14ac:dyDescent="0.3">
      <c r="A44506" t="s">
        <v>53928</v>
      </c>
      <c r="B44506" t="s">
        <v>846</v>
      </c>
      <c r="C44506" t="s">
        <v>13</v>
      </c>
      <c r="D44506">
        <v>24</v>
      </c>
      <c r="E44506" t="s">
        <v>36</v>
      </c>
      <c r="F44506" t="s">
        <v>97</v>
      </c>
      <c r="G44506" t="s">
        <v>16</v>
      </c>
      <c r="H44506" t="s">
        <v>22</v>
      </c>
      <c r="I44506">
        <v>2</v>
      </c>
      <c r="J44506">
        <v>33144</v>
      </c>
      <c r="K44506">
        <v>2024</v>
      </c>
      <c r="L44506" t="str">
        <f t="shared" si="1390"/>
        <v>Low</v>
      </c>
      <c r="M44506" t="str">
        <f t="shared" si="1391"/>
        <v>Fresher</v>
      </c>
    </row>
    <row r="44507" spans="1:13" x14ac:dyDescent="0.3">
      <c r="A44507" t="s">
        <v>53929</v>
      </c>
      <c r="B44507" t="s">
        <v>4408</v>
      </c>
      <c r="C44507" t="s">
        <v>30</v>
      </c>
      <c r="D44507">
        <v>50</v>
      </c>
      <c r="E44507" t="s">
        <v>41</v>
      </c>
      <c r="F44507" t="s">
        <v>69</v>
      </c>
      <c r="G44507" t="s">
        <v>43</v>
      </c>
      <c r="H44507" t="s">
        <v>27</v>
      </c>
      <c r="I44507">
        <v>17</v>
      </c>
      <c r="J44507">
        <v>106992</v>
      </c>
      <c r="K44507">
        <v>2024</v>
      </c>
      <c r="L44507" t="str">
        <f t="shared" si="1390"/>
        <v>Very High</v>
      </c>
      <c r="M44507" t="str">
        <f t="shared" si="1391"/>
        <v>Senior</v>
      </c>
    </row>
    <row r="44508" spans="1:13" x14ac:dyDescent="0.3">
      <c r="A44508" t="s">
        <v>53930</v>
      </c>
      <c r="B44508" t="s">
        <v>35814</v>
      </c>
      <c r="C44508" t="s">
        <v>30</v>
      </c>
      <c r="D44508">
        <v>27</v>
      </c>
      <c r="E44508" t="s">
        <v>36</v>
      </c>
      <c r="F44508" t="s">
        <v>97</v>
      </c>
      <c r="G44508" t="s">
        <v>32</v>
      </c>
      <c r="H44508" t="s">
        <v>22</v>
      </c>
      <c r="I44508">
        <v>5</v>
      </c>
      <c r="J44508">
        <v>42350</v>
      </c>
      <c r="K44508">
        <v>2020</v>
      </c>
      <c r="L44508" t="str">
        <f t="shared" si="1390"/>
        <v>Medium</v>
      </c>
      <c r="M44508" t="str">
        <f t="shared" si="1391"/>
        <v>Junior</v>
      </c>
    </row>
    <row r="44509" spans="1:13" x14ac:dyDescent="0.3">
      <c r="A44509" t="s">
        <v>53931</v>
      </c>
      <c r="B44509" t="s">
        <v>765</v>
      </c>
      <c r="C44509" t="s">
        <v>13</v>
      </c>
      <c r="D44509">
        <v>27</v>
      </c>
      <c r="E44509" t="s">
        <v>36</v>
      </c>
      <c r="F44509" t="s">
        <v>46</v>
      </c>
      <c r="G44509" t="s">
        <v>60</v>
      </c>
      <c r="H44509" t="s">
        <v>17</v>
      </c>
      <c r="I44509">
        <v>0</v>
      </c>
      <c r="J44509">
        <v>26499</v>
      </c>
      <c r="K44509">
        <v>2025</v>
      </c>
      <c r="L44509" t="str">
        <f t="shared" si="1390"/>
        <v>Low</v>
      </c>
      <c r="M44509" t="str">
        <f t="shared" si="1391"/>
        <v>Fresher</v>
      </c>
    </row>
    <row r="44510" spans="1:13" x14ac:dyDescent="0.3">
      <c r="A44510" t="s">
        <v>53932</v>
      </c>
      <c r="B44510" t="s">
        <v>20871</v>
      </c>
      <c r="C44510" t="s">
        <v>30</v>
      </c>
      <c r="D44510">
        <v>26</v>
      </c>
      <c r="E44510" t="s">
        <v>36</v>
      </c>
      <c r="F44510" t="s">
        <v>65</v>
      </c>
      <c r="G44510" t="s">
        <v>49</v>
      </c>
      <c r="H44510" t="s">
        <v>22</v>
      </c>
      <c r="I44510">
        <v>2</v>
      </c>
      <c r="J44510">
        <v>57944</v>
      </c>
      <c r="K44510">
        <v>2024</v>
      </c>
      <c r="L44510" t="str">
        <f t="shared" si="1390"/>
        <v>Medium</v>
      </c>
      <c r="M44510" t="str">
        <f t="shared" si="1391"/>
        <v>Fresher</v>
      </c>
    </row>
    <row r="44511" spans="1:13" x14ac:dyDescent="0.3">
      <c r="A44511" t="s">
        <v>53933</v>
      </c>
      <c r="B44511" t="s">
        <v>5769</v>
      </c>
      <c r="C44511" t="s">
        <v>13</v>
      </c>
      <c r="D44511">
        <v>39</v>
      </c>
      <c r="E44511" t="s">
        <v>14</v>
      </c>
      <c r="F44511" t="s">
        <v>97</v>
      </c>
      <c r="G44511" t="s">
        <v>66</v>
      </c>
      <c r="H44511" t="s">
        <v>22</v>
      </c>
      <c r="I44511">
        <v>4</v>
      </c>
      <c r="J44511">
        <v>32025</v>
      </c>
      <c r="K44511">
        <v>2022</v>
      </c>
      <c r="L44511" t="str">
        <f t="shared" si="1390"/>
        <v>Low</v>
      </c>
      <c r="M44511" t="str">
        <f t="shared" si="1391"/>
        <v>Junior</v>
      </c>
    </row>
    <row r="44512" spans="1:13" x14ac:dyDescent="0.3">
      <c r="A44512" t="s">
        <v>53934</v>
      </c>
      <c r="B44512" t="s">
        <v>10433</v>
      </c>
      <c r="C44512" t="s">
        <v>13</v>
      </c>
      <c r="D44512">
        <v>26</v>
      </c>
      <c r="E44512" t="s">
        <v>36</v>
      </c>
      <c r="F44512" t="s">
        <v>46</v>
      </c>
      <c r="G44512" t="s">
        <v>21</v>
      </c>
      <c r="H44512" t="s">
        <v>22</v>
      </c>
      <c r="I44512">
        <v>3</v>
      </c>
      <c r="J44512">
        <v>40605</v>
      </c>
      <c r="K44512">
        <v>2022</v>
      </c>
      <c r="L44512" t="str">
        <f t="shared" si="1390"/>
        <v>Medium</v>
      </c>
      <c r="M44512" t="str">
        <f t="shared" si="1391"/>
        <v>Junior</v>
      </c>
    </row>
    <row r="44513" spans="1:13" x14ac:dyDescent="0.3">
      <c r="A44513" t="s">
        <v>53935</v>
      </c>
      <c r="B44513" t="s">
        <v>8511</v>
      </c>
      <c r="C44513" t="s">
        <v>30</v>
      </c>
      <c r="D44513">
        <v>43</v>
      </c>
      <c r="E44513" t="s">
        <v>31</v>
      </c>
      <c r="F44513" t="s">
        <v>69</v>
      </c>
      <c r="G44513" t="s">
        <v>60</v>
      </c>
      <c r="H44513" t="s">
        <v>17</v>
      </c>
      <c r="I44513">
        <v>14</v>
      </c>
      <c r="J44513">
        <v>90601</v>
      </c>
      <c r="K44513">
        <v>2019</v>
      </c>
      <c r="L44513" t="str">
        <f t="shared" si="1390"/>
        <v>High</v>
      </c>
      <c r="M44513" t="str">
        <f t="shared" si="1391"/>
        <v>Senior</v>
      </c>
    </row>
    <row r="44514" spans="1:13" x14ac:dyDescent="0.3">
      <c r="A44514" t="s">
        <v>53936</v>
      </c>
      <c r="B44514" t="s">
        <v>9147</v>
      </c>
      <c r="C44514" t="s">
        <v>13</v>
      </c>
      <c r="D44514">
        <v>27</v>
      </c>
      <c r="E44514" t="s">
        <v>36</v>
      </c>
      <c r="F44514" t="s">
        <v>92</v>
      </c>
      <c r="G44514" t="s">
        <v>21</v>
      </c>
      <c r="H44514" t="s">
        <v>22</v>
      </c>
      <c r="I44514">
        <v>3</v>
      </c>
      <c r="J44514">
        <v>44883</v>
      </c>
      <c r="K44514">
        <v>2023</v>
      </c>
      <c r="L44514" t="str">
        <f t="shared" si="1390"/>
        <v>Medium</v>
      </c>
      <c r="M44514" t="str">
        <f t="shared" si="1391"/>
        <v>Junior</v>
      </c>
    </row>
    <row r="44515" spans="1:13" x14ac:dyDescent="0.3">
      <c r="A44515" t="s">
        <v>53937</v>
      </c>
      <c r="B44515" t="s">
        <v>2959</v>
      </c>
      <c r="C44515" t="s">
        <v>35</v>
      </c>
      <c r="D44515">
        <v>47</v>
      </c>
      <c r="E44515" t="s">
        <v>31</v>
      </c>
      <c r="F44515" t="s">
        <v>97</v>
      </c>
      <c r="G44515" t="s">
        <v>38</v>
      </c>
      <c r="H44515" t="s">
        <v>27</v>
      </c>
      <c r="I44515">
        <v>13</v>
      </c>
      <c r="J44515">
        <v>61108</v>
      </c>
      <c r="K44515">
        <v>2019</v>
      </c>
      <c r="L44515" t="str">
        <f t="shared" si="1390"/>
        <v>Medium</v>
      </c>
      <c r="M44515" t="str">
        <f t="shared" si="1391"/>
        <v>Senior</v>
      </c>
    </row>
    <row r="44516" spans="1:13" x14ac:dyDescent="0.3">
      <c r="A44516" t="s">
        <v>53938</v>
      </c>
      <c r="B44516" t="s">
        <v>42792</v>
      </c>
      <c r="C44516" t="s">
        <v>13</v>
      </c>
      <c r="D44516">
        <v>25</v>
      </c>
      <c r="E44516" t="s">
        <v>36</v>
      </c>
      <c r="F44516" t="s">
        <v>42</v>
      </c>
      <c r="G44516" t="s">
        <v>16</v>
      </c>
      <c r="H44516" t="s">
        <v>17</v>
      </c>
      <c r="I44516">
        <v>0</v>
      </c>
      <c r="J44516">
        <v>35708</v>
      </c>
      <c r="K44516">
        <v>2025</v>
      </c>
      <c r="L44516" t="str">
        <f t="shared" si="1390"/>
        <v>Low</v>
      </c>
      <c r="M44516" t="str">
        <f t="shared" si="1391"/>
        <v>Fresher</v>
      </c>
    </row>
    <row r="44517" spans="1:13" x14ac:dyDescent="0.3">
      <c r="A44517" t="s">
        <v>53939</v>
      </c>
      <c r="B44517" t="s">
        <v>15971</v>
      </c>
      <c r="C44517" t="s">
        <v>13</v>
      </c>
      <c r="D44517">
        <v>37</v>
      </c>
      <c r="E44517" t="s">
        <v>14</v>
      </c>
      <c r="F44517" t="s">
        <v>20</v>
      </c>
      <c r="G44517" t="s">
        <v>32</v>
      </c>
      <c r="H44517" t="s">
        <v>22</v>
      </c>
      <c r="I44517">
        <v>12</v>
      </c>
      <c r="J44517">
        <v>47030</v>
      </c>
      <c r="K44517">
        <v>2013</v>
      </c>
      <c r="L44517" t="str">
        <f t="shared" si="1390"/>
        <v>Medium</v>
      </c>
      <c r="M44517" t="str">
        <f t="shared" si="1391"/>
        <v>Senior</v>
      </c>
    </row>
    <row r="44518" spans="1:13" x14ac:dyDescent="0.3">
      <c r="A44518" t="s">
        <v>53940</v>
      </c>
      <c r="B44518" t="s">
        <v>32397</v>
      </c>
      <c r="C44518" t="s">
        <v>13</v>
      </c>
      <c r="D44518">
        <v>31</v>
      </c>
      <c r="E44518" t="s">
        <v>14</v>
      </c>
      <c r="F44518" t="s">
        <v>46</v>
      </c>
      <c r="G44518" t="s">
        <v>21</v>
      </c>
      <c r="H44518" t="s">
        <v>27</v>
      </c>
      <c r="I44518">
        <v>9</v>
      </c>
      <c r="J44518">
        <v>72792</v>
      </c>
      <c r="K44518">
        <v>2024</v>
      </c>
      <c r="L44518" t="str">
        <f t="shared" si="1390"/>
        <v>High</v>
      </c>
      <c r="M44518" t="str">
        <f t="shared" si="1391"/>
        <v>Mid-Level</v>
      </c>
    </row>
    <row r="44519" spans="1:13" x14ac:dyDescent="0.3">
      <c r="A44519" t="s">
        <v>53941</v>
      </c>
      <c r="B44519" t="s">
        <v>3383</v>
      </c>
      <c r="C44519" t="s">
        <v>13</v>
      </c>
      <c r="D44519">
        <v>41</v>
      </c>
      <c r="E44519" t="s">
        <v>31</v>
      </c>
      <c r="F44519" t="s">
        <v>25</v>
      </c>
      <c r="G44519" t="s">
        <v>16</v>
      </c>
      <c r="H44519" t="s">
        <v>22</v>
      </c>
      <c r="I44519">
        <v>11</v>
      </c>
      <c r="J44519">
        <v>63821</v>
      </c>
      <c r="K44519">
        <v>2015</v>
      </c>
      <c r="L44519" t="str">
        <f t="shared" si="1390"/>
        <v>Medium</v>
      </c>
      <c r="M44519" t="str">
        <f t="shared" si="1391"/>
        <v>Senior</v>
      </c>
    </row>
    <row r="44520" spans="1:13" x14ac:dyDescent="0.3">
      <c r="A44520" t="s">
        <v>53942</v>
      </c>
      <c r="B44520" t="s">
        <v>37374</v>
      </c>
      <c r="C44520" t="s">
        <v>13</v>
      </c>
      <c r="D44520">
        <v>33</v>
      </c>
      <c r="E44520" t="s">
        <v>14</v>
      </c>
      <c r="F44520" t="s">
        <v>65</v>
      </c>
      <c r="G44520" t="s">
        <v>43</v>
      </c>
      <c r="H44520" t="s">
        <v>27</v>
      </c>
      <c r="I44520">
        <v>4</v>
      </c>
      <c r="J44520">
        <v>67742</v>
      </c>
      <c r="K44520">
        <v>2025</v>
      </c>
      <c r="L44520" t="str">
        <f t="shared" si="1390"/>
        <v>Medium</v>
      </c>
      <c r="M44520" t="str">
        <f t="shared" si="1391"/>
        <v>Junior</v>
      </c>
    </row>
    <row r="44521" spans="1:13" x14ac:dyDescent="0.3">
      <c r="A44521" t="s">
        <v>53943</v>
      </c>
      <c r="B44521" t="s">
        <v>24887</v>
      </c>
      <c r="C44521" t="s">
        <v>13</v>
      </c>
      <c r="D44521">
        <v>47</v>
      </c>
      <c r="E44521" t="s">
        <v>31</v>
      </c>
      <c r="F44521" t="s">
        <v>65</v>
      </c>
      <c r="G44521" t="s">
        <v>16</v>
      </c>
      <c r="H44521" t="s">
        <v>27</v>
      </c>
      <c r="I44521">
        <v>15</v>
      </c>
      <c r="J44521">
        <v>105769</v>
      </c>
      <c r="K44521">
        <v>2016</v>
      </c>
      <c r="L44521" t="str">
        <f t="shared" si="1390"/>
        <v>Very High</v>
      </c>
      <c r="M44521" t="str">
        <f t="shared" si="1391"/>
        <v>Senior</v>
      </c>
    </row>
    <row r="44522" spans="1:13" x14ac:dyDescent="0.3">
      <c r="A44522" t="s">
        <v>53944</v>
      </c>
      <c r="B44522" t="s">
        <v>6750</v>
      </c>
      <c r="C44522" t="s">
        <v>13</v>
      </c>
      <c r="D44522">
        <v>51</v>
      </c>
      <c r="E44522" t="s">
        <v>41</v>
      </c>
      <c r="F44522" t="s">
        <v>92</v>
      </c>
      <c r="G44522" t="s">
        <v>38</v>
      </c>
      <c r="H44522" t="s">
        <v>22</v>
      </c>
      <c r="I44522">
        <v>12</v>
      </c>
      <c r="J44522">
        <v>85315</v>
      </c>
      <c r="K44522">
        <v>2024</v>
      </c>
      <c r="L44522" t="str">
        <f t="shared" si="1390"/>
        <v>High</v>
      </c>
      <c r="M44522" t="str">
        <f t="shared" si="1391"/>
        <v>Senior</v>
      </c>
    </row>
    <row r="44523" spans="1:13" x14ac:dyDescent="0.3">
      <c r="A44523" t="s">
        <v>53945</v>
      </c>
      <c r="B44523" t="s">
        <v>21486</v>
      </c>
      <c r="C44523" t="s">
        <v>30</v>
      </c>
      <c r="D44523">
        <v>26</v>
      </c>
      <c r="E44523" t="s">
        <v>36</v>
      </c>
      <c r="F44523" t="s">
        <v>69</v>
      </c>
      <c r="G44523" t="s">
        <v>53</v>
      </c>
      <c r="H44523" t="s">
        <v>22</v>
      </c>
      <c r="I44523">
        <v>1</v>
      </c>
      <c r="J44523">
        <v>44820</v>
      </c>
      <c r="K44523">
        <v>2025</v>
      </c>
      <c r="L44523" t="str">
        <f t="shared" si="1390"/>
        <v>Medium</v>
      </c>
      <c r="M44523" t="str">
        <f t="shared" si="1391"/>
        <v>Fresher</v>
      </c>
    </row>
    <row r="44524" spans="1:13" x14ac:dyDescent="0.3">
      <c r="A44524" t="s">
        <v>53946</v>
      </c>
      <c r="B44524" t="s">
        <v>35301</v>
      </c>
      <c r="C44524" t="s">
        <v>30</v>
      </c>
      <c r="D44524">
        <v>35</v>
      </c>
      <c r="E44524" t="s">
        <v>14</v>
      </c>
      <c r="F44524" t="s">
        <v>42</v>
      </c>
      <c r="G44524" t="s">
        <v>43</v>
      </c>
      <c r="H44524" t="s">
        <v>17</v>
      </c>
      <c r="I44524">
        <v>12</v>
      </c>
      <c r="J44524">
        <v>82636</v>
      </c>
      <c r="K44524">
        <v>2024</v>
      </c>
      <c r="L44524" t="str">
        <f t="shared" si="1390"/>
        <v>High</v>
      </c>
      <c r="M44524" t="str">
        <f t="shared" si="1391"/>
        <v>Senior</v>
      </c>
    </row>
    <row r="44525" spans="1:13" x14ac:dyDescent="0.3">
      <c r="A44525" t="s">
        <v>53947</v>
      </c>
      <c r="B44525" t="s">
        <v>21907</v>
      </c>
      <c r="C44525" t="s">
        <v>13</v>
      </c>
      <c r="D44525">
        <v>34</v>
      </c>
      <c r="E44525" t="s">
        <v>14</v>
      </c>
      <c r="F44525" t="s">
        <v>97</v>
      </c>
      <c r="G44525" t="s">
        <v>16</v>
      </c>
      <c r="H44525" t="s">
        <v>27</v>
      </c>
      <c r="I44525">
        <v>3</v>
      </c>
      <c r="J44525">
        <v>30117</v>
      </c>
      <c r="K44525">
        <v>2025</v>
      </c>
      <c r="L44525" t="str">
        <f t="shared" si="1390"/>
        <v>Low</v>
      </c>
      <c r="M44525" t="str">
        <f t="shared" si="1391"/>
        <v>Junior</v>
      </c>
    </row>
    <row r="44526" spans="1:13" x14ac:dyDescent="0.3">
      <c r="A44526" t="s">
        <v>53948</v>
      </c>
      <c r="B44526" t="s">
        <v>1873</v>
      </c>
      <c r="C44526" t="s">
        <v>30</v>
      </c>
      <c r="D44526">
        <v>37</v>
      </c>
      <c r="E44526" t="s">
        <v>14</v>
      </c>
      <c r="F44526" t="s">
        <v>15</v>
      </c>
      <c r="G44526" t="s">
        <v>49</v>
      </c>
      <c r="H44526" t="s">
        <v>22</v>
      </c>
      <c r="I44526">
        <v>4</v>
      </c>
      <c r="J44526">
        <v>35067</v>
      </c>
      <c r="K44526">
        <v>2024</v>
      </c>
      <c r="L44526" t="str">
        <f t="shared" si="1390"/>
        <v>Low</v>
      </c>
      <c r="M44526" t="str">
        <f t="shared" si="1391"/>
        <v>Junior</v>
      </c>
    </row>
    <row r="44527" spans="1:13" x14ac:dyDescent="0.3">
      <c r="A44527" t="s">
        <v>53949</v>
      </c>
      <c r="B44527" t="s">
        <v>5887</v>
      </c>
      <c r="C44527" t="s">
        <v>30</v>
      </c>
      <c r="D44527">
        <v>33</v>
      </c>
      <c r="E44527" t="s">
        <v>14</v>
      </c>
      <c r="F44527" t="s">
        <v>97</v>
      </c>
      <c r="G44527" t="s">
        <v>26</v>
      </c>
      <c r="H44527" t="s">
        <v>27</v>
      </c>
      <c r="I44527">
        <v>4</v>
      </c>
      <c r="J44527">
        <v>38512</v>
      </c>
      <c r="K44527">
        <v>2021</v>
      </c>
      <c r="L44527" t="str">
        <f t="shared" si="1390"/>
        <v>Low</v>
      </c>
      <c r="M44527" t="str">
        <f t="shared" si="1391"/>
        <v>Junior</v>
      </c>
    </row>
    <row r="44528" spans="1:13" x14ac:dyDescent="0.3">
      <c r="A44528" t="s">
        <v>53950</v>
      </c>
      <c r="B44528" t="s">
        <v>830</v>
      </c>
      <c r="C44528" t="s">
        <v>30</v>
      </c>
      <c r="D44528">
        <v>34</v>
      </c>
      <c r="E44528" t="s">
        <v>14</v>
      </c>
      <c r="F44528" t="s">
        <v>46</v>
      </c>
      <c r="G44528" t="s">
        <v>26</v>
      </c>
      <c r="H44528" t="s">
        <v>22</v>
      </c>
      <c r="I44528">
        <v>7</v>
      </c>
      <c r="J44528">
        <v>53756</v>
      </c>
      <c r="K44528">
        <v>2019</v>
      </c>
      <c r="L44528" t="str">
        <f t="shared" si="1390"/>
        <v>Medium</v>
      </c>
      <c r="M44528" t="str">
        <f t="shared" si="1391"/>
        <v>Mid-Level</v>
      </c>
    </row>
    <row r="44529" spans="1:13" x14ac:dyDescent="0.3">
      <c r="A44529" t="s">
        <v>53951</v>
      </c>
      <c r="B44529" t="s">
        <v>18280</v>
      </c>
      <c r="C44529" t="s">
        <v>13</v>
      </c>
      <c r="D44529">
        <v>30</v>
      </c>
      <c r="E44529" t="s">
        <v>14</v>
      </c>
      <c r="F44529" t="s">
        <v>97</v>
      </c>
      <c r="G44529" t="s">
        <v>43</v>
      </c>
      <c r="H44529" t="s">
        <v>22</v>
      </c>
      <c r="I44529">
        <v>0</v>
      </c>
      <c r="J44529">
        <v>28176</v>
      </c>
      <c r="K44529">
        <v>2025</v>
      </c>
      <c r="L44529" t="str">
        <f t="shared" si="1390"/>
        <v>Low</v>
      </c>
      <c r="M44529" t="str">
        <f t="shared" si="1391"/>
        <v>Fresher</v>
      </c>
    </row>
    <row r="44530" spans="1:13" x14ac:dyDescent="0.3">
      <c r="A44530" t="s">
        <v>53952</v>
      </c>
      <c r="B44530" t="s">
        <v>51774</v>
      </c>
      <c r="C44530" t="s">
        <v>13</v>
      </c>
      <c r="D44530">
        <v>32</v>
      </c>
      <c r="E44530" t="s">
        <v>14</v>
      </c>
      <c r="F44530" t="s">
        <v>65</v>
      </c>
      <c r="G44530" t="s">
        <v>53</v>
      </c>
      <c r="H44530" t="s">
        <v>22</v>
      </c>
      <c r="I44530">
        <v>4</v>
      </c>
      <c r="J44530">
        <v>59334</v>
      </c>
      <c r="K44530">
        <v>2022</v>
      </c>
      <c r="L44530" t="str">
        <f t="shared" si="1390"/>
        <v>Medium</v>
      </c>
      <c r="M44530" t="str">
        <f t="shared" si="1391"/>
        <v>Junior</v>
      </c>
    </row>
    <row r="44531" spans="1:13" x14ac:dyDescent="0.3">
      <c r="A44531" t="s">
        <v>53953</v>
      </c>
      <c r="B44531" t="s">
        <v>5649</v>
      </c>
      <c r="C44531" t="s">
        <v>13</v>
      </c>
      <c r="D44531">
        <v>59</v>
      </c>
      <c r="E44531" t="s">
        <v>41</v>
      </c>
      <c r="F44531" t="s">
        <v>46</v>
      </c>
      <c r="G44531" t="s">
        <v>53</v>
      </c>
      <c r="H44531" t="s">
        <v>22</v>
      </c>
      <c r="I44531">
        <v>16</v>
      </c>
      <c r="J44531">
        <v>107220</v>
      </c>
      <c r="K44531">
        <v>2014</v>
      </c>
      <c r="L44531" t="str">
        <f t="shared" si="1390"/>
        <v>Very High</v>
      </c>
      <c r="M44531" t="str">
        <f t="shared" si="1391"/>
        <v>Senior</v>
      </c>
    </row>
    <row r="44532" spans="1:13" x14ac:dyDescent="0.3">
      <c r="A44532" t="s">
        <v>53954</v>
      </c>
      <c r="B44532" t="s">
        <v>6092</v>
      </c>
      <c r="C44532" t="s">
        <v>30</v>
      </c>
      <c r="D44532">
        <v>48</v>
      </c>
      <c r="E44532" t="s">
        <v>31</v>
      </c>
      <c r="F44532" t="s">
        <v>25</v>
      </c>
      <c r="G44532" t="s">
        <v>66</v>
      </c>
      <c r="H44532" t="s">
        <v>22</v>
      </c>
      <c r="I44532">
        <v>18</v>
      </c>
      <c r="J44532">
        <v>91387</v>
      </c>
      <c r="K44532">
        <v>2022</v>
      </c>
      <c r="L44532" t="str">
        <f t="shared" si="1390"/>
        <v>High</v>
      </c>
      <c r="M44532" t="str">
        <f t="shared" si="1391"/>
        <v>Senior</v>
      </c>
    </row>
    <row r="44533" spans="1:13" x14ac:dyDescent="0.3">
      <c r="A44533" t="s">
        <v>53955</v>
      </c>
      <c r="B44533" t="s">
        <v>8448</v>
      </c>
      <c r="C44533" t="s">
        <v>30</v>
      </c>
      <c r="D44533">
        <v>36</v>
      </c>
      <c r="E44533" t="s">
        <v>14</v>
      </c>
      <c r="F44533" t="s">
        <v>15</v>
      </c>
      <c r="G44533" t="s">
        <v>53</v>
      </c>
      <c r="H44533" t="s">
        <v>22</v>
      </c>
      <c r="I44533">
        <v>3</v>
      </c>
      <c r="J44533">
        <v>40806</v>
      </c>
      <c r="K44533">
        <v>2024</v>
      </c>
      <c r="L44533" t="str">
        <f t="shared" si="1390"/>
        <v>Medium</v>
      </c>
      <c r="M44533" t="str">
        <f t="shared" si="1391"/>
        <v>Junior</v>
      </c>
    </row>
    <row r="44534" spans="1:13" x14ac:dyDescent="0.3">
      <c r="A44534" t="s">
        <v>53956</v>
      </c>
      <c r="B44534" t="s">
        <v>5050</v>
      </c>
      <c r="C44534" t="s">
        <v>30</v>
      </c>
      <c r="D44534">
        <v>22</v>
      </c>
      <c r="E44534" t="s">
        <v>36</v>
      </c>
      <c r="F44534" t="s">
        <v>92</v>
      </c>
      <c r="G44534" t="s">
        <v>16</v>
      </c>
      <c r="H44534" t="s">
        <v>27</v>
      </c>
      <c r="I44534">
        <v>2</v>
      </c>
      <c r="J44534">
        <v>44491</v>
      </c>
      <c r="K44534">
        <v>2024</v>
      </c>
      <c r="L44534" t="str">
        <f t="shared" si="1390"/>
        <v>Medium</v>
      </c>
      <c r="M44534" t="str">
        <f t="shared" si="1391"/>
        <v>Fresher</v>
      </c>
    </row>
    <row r="44535" spans="1:13" x14ac:dyDescent="0.3">
      <c r="A44535" t="s">
        <v>53957</v>
      </c>
      <c r="B44535" t="s">
        <v>6150</v>
      </c>
      <c r="C44535" t="s">
        <v>13</v>
      </c>
      <c r="D44535">
        <v>23</v>
      </c>
      <c r="E44535" t="s">
        <v>36</v>
      </c>
      <c r="F44535" t="s">
        <v>42</v>
      </c>
      <c r="G44535" t="s">
        <v>16</v>
      </c>
      <c r="H44535" t="s">
        <v>27</v>
      </c>
      <c r="I44535">
        <v>4</v>
      </c>
      <c r="J44535">
        <v>47052</v>
      </c>
      <c r="K44535">
        <v>2023</v>
      </c>
      <c r="L44535" t="str">
        <f t="shared" si="1390"/>
        <v>Medium</v>
      </c>
      <c r="M44535" t="str">
        <f t="shared" si="1391"/>
        <v>Junior</v>
      </c>
    </row>
    <row r="44536" spans="1:13" x14ac:dyDescent="0.3">
      <c r="A44536" t="s">
        <v>53958</v>
      </c>
      <c r="B44536" t="s">
        <v>1130</v>
      </c>
      <c r="C44536" t="s">
        <v>13</v>
      </c>
      <c r="D44536">
        <v>34</v>
      </c>
      <c r="E44536" t="s">
        <v>14</v>
      </c>
      <c r="F44536" t="s">
        <v>42</v>
      </c>
      <c r="G44536" t="s">
        <v>16</v>
      </c>
      <c r="H44536" t="s">
        <v>22</v>
      </c>
      <c r="I44536">
        <v>6</v>
      </c>
      <c r="J44536">
        <v>63590</v>
      </c>
      <c r="K44536">
        <v>2024</v>
      </c>
      <c r="L44536" t="str">
        <f t="shared" si="1390"/>
        <v>Medium</v>
      </c>
      <c r="M44536" t="str">
        <f t="shared" si="1391"/>
        <v>Mid-Level</v>
      </c>
    </row>
    <row r="44537" spans="1:13" x14ac:dyDescent="0.3">
      <c r="A44537" t="s">
        <v>53959</v>
      </c>
      <c r="B44537" t="s">
        <v>3641</v>
      </c>
      <c r="C44537" t="s">
        <v>13</v>
      </c>
      <c r="D44537">
        <v>33</v>
      </c>
      <c r="E44537" t="s">
        <v>14</v>
      </c>
      <c r="F44537" t="s">
        <v>46</v>
      </c>
      <c r="G44537" t="s">
        <v>16</v>
      </c>
      <c r="H44537" t="s">
        <v>17</v>
      </c>
      <c r="I44537">
        <v>6</v>
      </c>
      <c r="J44537">
        <v>51262</v>
      </c>
      <c r="K44537">
        <v>2023</v>
      </c>
      <c r="L44537" t="str">
        <f t="shared" si="1390"/>
        <v>Medium</v>
      </c>
      <c r="M44537" t="str">
        <f t="shared" si="1391"/>
        <v>Mid-Level</v>
      </c>
    </row>
    <row r="44538" spans="1:13" x14ac:dyDescent="0.3">
      <c r="A44538" t="s">
        <v>53960</v>
      </c>
      <c r="B44538" t="s">
        <v>18259</v>
      </c>
      <c r="C44538" t="s">
        <v>30</v>
      </c>
      <c r="D44538">
        <v>39</v>
      </c>
      <c r="E44538" t="s">
        <v>14</v>
      </c>
      <c r="F44538" t="s">
        <v>25</v>
      </c>
      <c r="G44538" t="s">
        <v>32</v>
      </c>
      <c r="H44538" t="s">
        <v>22</v>
      </c>
      <c r="I44538">
        <v>5</v>
      </c>
      <c r="J44538">
        <v>48588</v>
      </c>
      <c r="K44538">
        <v>2024</v>
      </c>
      <c r="L44538" t="str">
        <f t="shared" si="1390"/>
        <v>Medium</v>
      </c>
      <c r="M44538" t="str">
        <f t="shared" si="1391"/>
        <v>Junior</v>
      </c>
    </row>
    <row r="44539" spans="1:13" x14ac:dyDescent="0.3">
      <c r="A44539" t="s">
        <v>53961</v>
      </c>
      <c r="B44539" t="s">
        <v>36542</v>
      </c>
      <c r="C44539" t="s">
        <v>30</v>
      </c>
      <c r="D44539">
        <v>40</v>
      </c>
      <c r="E44539" t="s">
        <v>31</v>
      </c>
      <c r="F44539" t="s">
        <v>46</v>
      </c>
      <c r="G44539" t="s">
        <v>53</v>
      </c>
      <c r="H44539" t="s">
        <v>22</v>
      </c>
      <c r="I44539">
        <v>12</v>
      </c>
      <c r="J44539">
        <v>82305</v>
      </c>
      <c r="K44539">
        <v>2016</v>
      </c>
      <c r="L44539" t="str">
        <f t="shared" si="1390"/>
        <v>High</v>
      </c>
      <c r="M44539" t="str">
        <f t="shared" si="1391"/>
        <v>Senior</v>
      </c>
    </row>
    <row r="44540" spans="1:13" x14ac:dyDescent="0.3">
      <c r="A44540" t="s">
        <v>53962</v>
      </c>
      <c r="B44540" t="s">
        <v>1116</v>
      </c>
      <c r="C44540" t="s">
        <v>30</v>
      </c>
      <c r="D44540">
        <v>47</v>
      </c>
      <c r="E44540" t="s">
        <v>31</v>
      </c>
      <c r="F44540" t="s">
        <v>20</v>
      </c>
      <c r="G44540" t="s">
        <v>26</v>
      </c>
      <c r="H44540" t="s">
        <v>27</v>
      </c>
      <c r="I44540">
        <v>3</v>
      </c>
      <c r="J44540">
        <v>25967</v>
      </c>
      <c r="K44540">
        <v>2023</v>
      </c>
      <c r="L44540" t="str">
        <f t="shared" si="1390"/>
        <v>Low</v>
      </c>
      <c r="M44540" t="str">
        <f t="shared" si="1391"/>
        <v>Junior</v>
      </c>
    </row>
    <row r="44541" spans="1:13" x14ac:dyDescent="0.3">
      <c r="A44541" t="s">
        <v>53963</v>
      </c>
      <c r="B44541" t="s">
        <v>223</v>
      </c>
      <c r="C44541" t="s">
        <v>30</v>
      </c>
      <c r="D44541">
        <v>59</v>
      </c>
      <c r="E44541" t="s">
        <v>41</v>
      </c>
      <c r="F44541" t="s">
        <v>97</v>
      </c>
      <c r="G44541" t="s">
        <v>26</v>
      </c>
      <c r="H44541" t="s">
        <v>50</v>
      </c>
      <c r="I44541">
        <v>15</v>
      </c>
      <c r="J44541">
        <v>82454</v>
      </c>
      <c r="K44541">
        <v>2023</v>
      </c>
      <c r="L44541" t="str">
        <f t="shared" si="1390"/>
        <v>High</v>
      </c>
      <c r="M44541" t="str">
        <f t="shared" si="1391"/>
        <v>Senior</v>
      </c>
    </row>
    <row r="44542" spans="1:13" x14ac:dyDescent="0.3">
      <c r="A44542" t="s">
        <v>53964</v>
      </c>
      <c r="B44542" t="s">
        <v>5501</v>
      </c>
      <c r="C44542" t="s">
        <v>13</v>
      </c>
      <c r="D44542">
        <v>45</v>
      </c>
      <c r="E44542" t="s">
        <v>31</v>
      </c>
      <c r="F44542" t="s">
        <v>20</v>
      </c>
      <c r="G44542" t="s">
        <v>21</v>
      </c>
      <c r="H44542" t="s">
        <v>22</v>
      </c>
      <c r="I44542">
        <v>1</v>
      </c>
      <c r="J44542">
        <v>21882</v>
      </c>
      <c r="K44542">
        <v>2025</v>
      </c>
      <c r="L44542" t="str">
        <f t="shared" si="1390"/>
        <v>Low</v>
      </c>
      <c r="M44542" t="str">
        <f t="shared" si="1391"/>
        <v>Fresher</v>
      </c>
    </row>
    <row r="44543" spans="1:13" x14ac:dyDescent="0.3">
      <c r="A44543" t="s">
        <v>53965</v>
      </c>
      <c r="B44543" t="s">
        <v>8780</v>
      </c>
      <c r="C44543" t="s">
        <v>30</v>
      </c>
      <c r="D44543">
        <v>30</v>
      </c>
      <c r="E44543" t="s">
        <v>14</v>
      </c>
      <c r="F44543" t="s">
        <v>69</v>
      </c>
      <c r="G44543" t="s">
        <v>49</v>
      </c>
      <c r="H44543" t="s">
        <v>22</v>
      </c>
      <c r="I44543">
        <v>3</v>
      </c>
      <c r="J44543">
        <v>47608</v>
      </c>
      <c r="K44543">
        <v>2023</v>
      </c>
      <c r="L44543" t="str">
        <f t="shared" si="1390"/>
        <v>Medium</v>
      </c>
      <c r="M44543" t="str">
        <f t="shared" si="1391"/>
        <v>Junior</v>
      </c>
    </row>
    <row r="44544" spans="1:13" x14ac:dyDescent="0.3">
      <c r="A44544" t="s">
        <v>53966</v>
      </c>
      <c r="B44544" t="s">
        <v>2481</v>
      </c>
      <c r="C44544" t="s">
        <v>30</v>
      </c>
      <c r="D44544">
        <v>32</v>
      </c>
      <c r="E44544" t="s">
        <v>14</v>
      </c>
      <c r="F44544" t="s">
        <v>25</v>
      </c>
      <c r="G44544" t="s">
        <v>26</v>
      </c>
      <c r="H44544" t="s">
        <v>22</v>
      </c>
      <c r="I44544">
        <v>0</v>
      </c>
      <c r="J44544">
        <v>30000</v>
      </c>
      <c r="K44544">
        <v>2025</v>
      </c>
      <c r="L44544" t="str">
        <f t="shared" si="1390"/>
        <v>Low</v>
      </c>
      <c r="M44544" t="str">
        <f t="shared" si="1391"/>
        <v>Fresher</v>
      </c>
    </row>
    <row r="44545" spans="1:13" x14ac:dyDescent="0.3">
      <c r="A44545" t="s">
        <v>53967</v>
      </c>
      <c r="B44545" t="s">
        <v>6002</v>
      </c>
      <c r="C44545" t="s">
        <v>13</v>
      </c>
      <c r="D44545">
        <v>55</v>
      </c>
      <c r="E44545" t="s">
        <v>41</v>
      </c>
      <c r="F44545" t="s">
        <v>20</v>
      </c>
      <c r="G44545" t="s">
        <v>49</v>
      </c>
      <c r="H44545" t="s">
        <v>17</v>
      </c>
      <c r="I44545">
        <v>8</v>
      </c>
      <c r="J44545">
        <v>35569</v>
      </c>
      <c r="K44545">
        <v>2022</v>
      </c>
      <c r="L44545" t="str">
        <f t="shared" si="1390"/>
        <v>Low</v>
      </c>
      <c r="M44545" t="str">
        <f t="shared" si="1391"/>
        <v>Mid-Level</v>
      </c>
    </row>
    <row r="44546" spans="1:13" x14ac:dyDescent="0.3">
      <c r="A44546" t="s">
        <v>53968</v>
      </c>
      <c r="B44546" t="s">
        <v>1803</v>
      </c>
      <c r="C44546" t="s">
        <v>30</v>
      </c>
      <c r="D44546">
        <v>32</v>
      </c>
      <c r="E44546" t="s">
        <v>14</v>
      </c>
      <c r="F44546" t="s">
        <v>25</v>
      </c>
      <c r="G44546" t="s">
        <v>38</v>
      </c>
      <c r="H44546" t="s">
        <v>17</v>
      </c>
      <c r="I44546">
        <v>4</v>
      </c>
      <c r="J44546">
        <v>40113</v>
      </c>
      <c r="K44546">
        <v>2025</v>
      </c>
      <c r="L44546" t="str">
        <f t="shared" si="1390"/>
        <v>Medium</v>
      </c>
      <c r="M44546" t="str">
        <f t="shared" si="1391"/>
        <v>Junior</v>
      </c>
    </row>
    <row r="44547" spans="1:13" x14ac:dyDescent="0.3">
      <c r="A44547" t="s">
        <v>53969</v>
      </c>
      <c r="B44547" t="s">
        <v>32185</v>
      </c>
      <c r="C44547" t="s">
        <v>30</v>
      </c>
      <c r="D44547">
        <v>30</v>
      </c>
      <c r="E44547" t="s">
        <v>14</v>
      </c>
      <c r="F44547" t="s">
        <v>92</v>
      </c>
      <c r="G44547" t="s">
        <v>43</v>
      </c>
      <c r="H44547" t="s">
        <v>50</v>
      </c>
      <c r="I44547">
        <v>4</v>
      </c>
      <c r="J44547">
        <v>46161</v>
      </c>
      <c r="K44547">
        <v>2025</v>
      </c>
      <c r="L44547" t="str">
        <f t="shared" ref="L44547:L44610" si="1392">IF(J44547&lt;20000,"Very Low",
   IF(J44547&lt;40000,"Low",
   IF(J44547&lt;70000,"Medium",
   IF(J44547&lt;100000,"High","Very High"))))</f>
        <v>Medium</v>
      </c>
      <c r="M44547" t="str">
        <f t="shared" ref="M44547:M44610" si="1393">IF(I44547&lt;=2,"Fresher",
   IF(I44547&lt;=5,"Junior",
   IF(I44547&lt;=10,"Mid-Level","Senior")))</f>
        <v>Junior</v>
      </c>
    </row>
    <row r="44548" spans="1:13" x14ac:dyDescent="0.3">
      <c r="A44548" t="s">
        <v>53970</v>
      </c>
      <c r="B44548" t="s">
        <v>9197</v>
      </c>
      <c r="C44548" t="s">
        <v>30</v>
      </c>
      <c r="D44548">
        <v>28</v>
      </c>
      <c r="E44548" t="s">
        <v>36</v>
      </c>
      <c r="F44548" t="s">
        <v>65</v>
      </c>
      <c r="G44548" t="s">
        <v>49</v>
      </c>
      <c r="H44548" t="s">
        <v>22</v>
      </c>
      <c r="I44548">
        <v>5</v>
      </c>
      <c r="J44548">
        <v>72782</v>
      </c>
      <c r="K44548">
        <v>2024</v>
      </c>
      <c r="L44548" t="str">
        <f t="shared" si="1392"/>
        <v>High</v>
      </c>
      <c r="M44548" t="str">
        <f t="shared" si="1393"/>
        <v>Junior</v>
      </c>
    </row>
    <row r="44549" spans="1:13" x14ac:dyDescent="0.3">
      <c r="A44549" t="s">
        <v>53971</v>
      </c>
      <c r="B44549" t="s">
        <v>2866</v>
      </c>
      <c r="C44549" t="s">
        <v>13</v>
      </c>
      <c r="D44549">
        <v>33</v>
      </c>
      <c r="E44549" t="s">
        <v>14</v>
      </c>
      <c r="F44549" t="s">
        <v>37</v>
      </c>
      <c r="G44549" t="s">
        <v>53</v>
      </c>
      <c r="H44549" t="s">
        <v>22</v>
      </c>
      <c r="I44549">
        <v>9</v>
      </c>
      <c r="J44549">
        <v>49331</v>
      </c>
      <c r="K44549">
        <v>2018</v>
      </c>
      <c r="L44549" t="str">
        <f t="shared" si="1392"/>
        <v>Medium</v>
      </c>
      <c r="M44549" t="str">
        <f t="shared" si="1393"/>
        <v>Mid-Level</v>
      </c>
    </row>
    <row r="44550" spans="1:13" x14ac:dyDescent="0.3">
      <c r="A44550" t="s">
        <v>53972</v>
      </c>
      <c r="B44550" t="s">
        <v>6731</v>
      </c>
      <c r="C44550" t="s">
        <v>13</v>
      </c>
      <c r="D44550">
        <v>57</v>
      </c>
      <c r="E44550" t="s">
        <v>41</v>
      </c>
      <c r="F44550" t="s">
        <v>65</v>
      </c>
      <c r="G44550" t="s">
        <v>32</v>
      </c>
      <c r="H44550" t="s">
        <v>22</v>
      </c>
      <c r="I44550">
        <v>25</v>
      </c>
      <c r="J44550">
        <v>139394</v>
      </c>
      <c r="K44550">
        <v>2006</v>
      </c>
      <c r="L44550" t="str">
        <f t="shared" si="1392"/>
        <v>Very High</v>
      </c>
      <c r="M44550" t="str">
        <f t="shared" si="1393"/>
        <v>Senior</v>
      </c>
    </row>
    <row r="44551" spans="1:13" x14ac:dyDescent="0.3">
      <c r="A44551" t="s">
        <v>53973</v>
      </c>
      <c r="B44551" t="s">
        <v>12249</v>
      </c>
      <c r="C44551" t="s">
        <v>13</v>
      </c>
      <c r="D44551">
        <v>31</v>
      </c>
      <c r="E44551" t="s">
        <v>14</v>
      </c>
      <c r="F44551" t="s">
        <v>42</v>
      </c>
      <c r="G44551" t="s">
        <v>53</v>
      </c>
      <c r="H44551" t="s">
        <v>22</v>
      </c>
      <c r="I44551">
        <v>8</v>
      </c>
      <c r="J44551">
        <v>65160</v>
      </c>
      <c r="K44551">
        <v>2021</v>
      </c>
      <c r="L44551" t="str">
        <f t="shared" si="1392"/>
        <v>Medium</v>
      </c>
      <c r="M44551" t="str">
        <f t="shared" si="1393"/>
        <v>Mid-Level</v>
      </c>
    </row>
    <row r="44552" spans="1:13" x14ac:dyDescent="0.3">
      <c r="A44552" t="s">
        <v>53974</v>
      </c>
      <c r="B44552" t="s">
        <v>16539</v>
      </c>
      <c r="C44552" t="s">
        <v>13</v>
      </c>
      <c r="D44552">
        <v>26</v>
      </c>
      <c r="E44552" t="s">
        <v>36</v>
      </c>
      <c r="F44552" t="s">
        <v>46</v>
      </c>
      <c r="G44552" t="s">
        <v>16</v>
      </c>
      <c r="H44552" t="s">
        <v>27</v>
      </c>
      <c r="I44552">
        <v>1</v>
      </c>
      <c r="J44552">
        <v>29299</v>
      </c>
      <c r="K44552">
        <v>2025</v>
      </c>
      <c r="L44552" t="str">
        <f t="shared" si="1392"/>
        <v>Low</v>
      </c>
      <c r="M44552" t="str">
        <f t="shared" si="1393"/>
        <v>Fresher</v>
      </c>
    </row>
    <row r="44553" spans="1:13" x14ac:dyDescent="0.3">
      <c r="A44553" t="s">
        <v>53975</v>
      </c>
      <c r="B44553" t="s">
        <v>233</v>
      </c>
      <c r="C44553" t="s">
        <v>30</v>
      </c>
      <c r="D44553">
        <v>24</v>
      </c>
      <c r="E44553" t="s">
        <v>36</v>
      </c>
      <c r="F44553" t="s">
        <v>15</v>
      </c>
      <c r="G44553" t="s">
        <v>66</v>
      </c>
      <c r="H44553" t="s">
        <v>22</v>
      </c>
      <c r="I44553">
        <v>0</v>
      </c>
      <c r="J44553">
        <v>28000</v>
      </c>
      <c r="K44553">
        <v>2025</v>
      </c>
      <c r="L44553" t="str">
        <f t="shared" si="1392"/>
        <v>Low</v>
      </c>
      <c r="M44553" t="str">
        <f t="shared" si="1393"/>
        <v>Fresher</v>
      </c>
    </row>
    <row r="44554" spans="1:13" x14ac:dyDescent="0.3">
      <c r="A44554" t="s">
        <v>53976</v>
      </c>
      <c r="B44554" t="s">
        <v>35404</v>
      </c>
      <c r="C44554" t="s">
        <v>30</v>
      </c>
      <c r="D44554">
        <v>50</v>
      </c>
      <c r="E44554" t="s">
        <v>41</v>
      </c>
      <c r="F44554" t="s">
        <v>92</v>
      </c>
      <c r="G44554" t="s">
        <v>49</v>
      </c>
      <c r="H44554" t="s">
        <v>27</v>
      </c>
      <c r="I44554">
        <v>11</v>
      </c>
      <c r="J44554">
        <v>76320</v>
      </c>
      <c r="K44554">
        <v>2022</v>
      </c>
      <c r="L44554" t="str">
        <f t="shared" si="1392"/>
        <v>High</v>
      </c>
      <c r="M44554" t="str">
        <f t="shared" si="1393"/>
        <v>Senior</v>
      </c>
    </row>
    <row r="44555" spans="1:13" x14ac:dyDescent="0.3">
      <c r="A44555" t="s">
        <v>53977</v>
      </c>
      <c r="B44555" t="s">
        <v>165</v>
      </c>
      <c r="C44555" t="s">
        <v>30</v>
      </c>
      <c r="D44555">
        <v>22</v>
      </c>
      <c r="E44555" t="s">
        <v>36</v>
      </c>
      <c r="F44555" t="s">
        <v>65</v>
      </c>
      <c r="G44555" t="s">
        <v>38</v>
      </c>
      <c r="H44555" t="s">
        <v>22</v>
      </c>
      <c r="I44555">
        <v>1</v>
      </c>
      <c r="J44555">
        <v>47497</v>
      </c>
      <c r="K44555">
        <v>2025</v>
      </c>
      <c r="L44555" t="str">
        <f t="shared" si="1392"/>
        <v>Medium</v>
      </c>
      <c r="M44555" t="str">
        <f t="shared" si="1393"/>
        <v>Fresher</v>
      </c>
    </row>
    <row r="44556" spans="1:13" x14ac:dyDescent="0.3">
      <c r="A44556" t="s">
        <v>53978</v>
      </c>
      <c r="B44556" t="s">
        <v>19274</v>
      </c>
      <c r="C44556" t="s">
        <v>13</v>
      </c>
      <c r="D44556">
        <v>36</v>
      </c>
      <c r="E44556" t="s">
        <v>14</v>
      </c>
      <c r="F44556" t="s">
        <v>97</v>
      </c>
      <c r="G44556" t="s">
        <v>26</v>
      </c>
      <c r="H44556" t="s">
        <v>22</v>
      </c>
      <c r="I44556">
        <v>4</v>
      </c>
      <c r="J44556">
        <v>34876</v>
      </c>
      <c r="K44556">
        <v>2022</v>
      </c>
      <c r="L44556" t="str">
        <f t="shared" si="1392"/>
        <v>Low</v>
      </c>
      <c r="M44556" t="str">
        <f t="shared" si="1393"/>
        <v>Junior</v>
      </c>
    </row>
    <row r="44557" spans="1:13" x14ac:dyDescent="0.3">
      <c r="A44557" t="s">
        <v>53979</v>
      </c>
      <c r="B44557" t="s">
        <v>10331</v>
      </c>
      <c r="C44557" t="s">
        <v>30</v>
      </c>
      <c r="D44557">
        <v>32</v>
      </c>
      <c r="E44557" t="s">
        <v>14</v>
      </c>
      <c r="F44557" t="s">
        <v>25</v>
      </c>
      <c r="G44557" t="s">
        <v>43</v>
      </c>
      <c r="H44557" t="s">
        <v>50</v>
      </c>
      <c r="I44557">
        <v>4</v>
      </c>
      <c r="J44557">
        <v>39482</v>
      </c>
      <c r="K44557">
        <v>2021</v>
      </c>
      <c r="L44557" t="str">
        <f t="shared" si="1392"/>
        <v>Low</v>
      </c>
      <c r="M44557" t="str">
        <f t="shared" si="1393"/>
        <v>Junior</v>
      </c>
    </row>
    <row r="44558" spans="1:13" x14ac:dyDescent="0.3">
      <c r="A44558" t="s">
        <v>53980</v>
      </c>
      <c r="B44558" t="s">
        <v>9239</v>
      </c>
      <c r="C44558" t="s">
        <v>30</v>
      </c>
      <c r="D44558">
        <v>36</v>
      </c>
      <c r="E44558" t="s">
        <v>14</v>
      </c>
      <c r="F44558" t="s">
        <v>69</v>
      </c>
      <c r="G44558" t="s">
        <v>66</v>
      </c>
      <c r="H44558" t="s">
        <v>22</v>
      </c>
      <c r="I44558">
        <v>5</v>
      </c>
      <c r="J44558">
        <v>56683</v>
      </c>
      <c r="K44558">
        <v>2020</v>
      </c>
      <c r="L44558" t="str">
        <f t="shared" si="1392"/>
        <v>Medium</v>
      </c>
      <c r="M44558" t="str">
        <f t="shared" si="1393"/>
        <v>Junior</v>
      </c>
    </row>
    <row r="44559" spans="1:13" x14ac:dyDescent="0.3">
      <c r="A44559" t="s">
        <v>53981</v>
      </c>
      <c r="B44559" t="s">
        <v>6498</v>
      </c>
      <c r="C44559" t="s">
        <v>13</v>
      </c>
      <c r="D44559">
        <v>40</v>
      </c>
      <c r="E44559" t="s">
        <v>31</v>
      </c>
      <c r="F44559" t="s">
        <v>69</v>
      </c>
      <c r="G44559" t="s">
        <v>53</v>
      </c>
      <c r="H44559" t="s">
        <v>27</v>
      </c>
      <c r="I44559">
        <v>3</v>
      </c>
      <c r="J44559">
        <v>50386</v>
      </c>
      <c r="K44559">
        <v>2022</v>
      </c>
      <c r="L44559" t="str">
        <f t="shared" si="1392"/>
        <v>Medium</v>
      </c>
      <c r="M44559" t="str">
        <f t="shared" si="1393"/>
        <v>Junior</v>
      </c>
    </row>
    <row r="44560" spans="1:13" x14ac:dyDescent="0.3">
      <c r="A44560" t="s">
        <v>53982</v>
      </c>
      <c r="B44560" t="s">
        <v>9407</v>
      </c>
      <c r="C44560" t="s">
        <v>30</v>
      </c>
      <c r="D44560">
        <v>38</v>
      </c>
      <c r="E44560" t="s">
        <v>14</v>
      </c>
      <c r="F44560" t="s">
        <v>37</v>
      </c>
      <c r="G44560" t="s">
        <v>66</v>
      </c>
      <c r="H44560" t="s">
        <v>22</v>
      </c>
      <c r="I44560">
        <v>0</v>
      </c>
      <c r="J44560">
        <v>34808</v>
      </c>
      <c r="K44560">
        <v>2025</v>
      </c>
      <c r="L44560" t="str">
        <f t="shared" si="1392"/>
        <v>Low</v>
      </c>
      <c r="M44560" t="str">
        <f t="shared" si="1393"/>
        <v>Fresher</v>
      </c>
    </row>
    <row r="44561" spans="1:13" x14ac:dyDescent="0.3">
      <c r="A44561" t="s">
        <v>53983</v>
      </c>
      <c r="B44561" t="s">
        <v>9082</v>
      </c>
      <c r="C44561" t="s">
        <v>35</v>
      </c>
      <c r="D44561">
        <v>35</v>
      </c>
      <c r="E44561" t="s">
        <v>14</v>
      </c>
      <c r="F44561" t="s">
        <v>15</v>
      </c>
      <c r="G44561" t="s">
        <v>21</v>
      </c>
      <c r="H44561" t="s">
        <v>27</v>
      </c>
      <c r="I44561">
        <v>13</v>
      </c>
      <c r="J44561">
        <v>70872</v>
      </c>
      <c r="K44561">
        <v>2021</v>
      </c>
      <c r="L44561" t="str">
        <f t="shared" si="1392"/>
        <v>High</v>
      </c>
      <c r="M44561" t="str">
        <f t="shared" si="1393"/>
        <v>Senior</v>
      </c>
    </row>
    <row r="44562" spans="1:13" x14ac:dyDescent="0.3">
      <c r="A44562" t="s">
        <v>53984</v>
      </c>
      <c r="B44562" t="s">
        <v>24568</v>
      </c>
      <c r="C44562" t="s">
        <v>13</v>
      </c>
      <c r="D44562">
        <v>44</v>
      </c>
      <c r="E44562" t="s">
        <v>31</v>
      </c>
      <c r="F44562" t="s">
        <v>15</v>
      </c>
      <c r="G44562" t="s">
        <v>43</v>
      </c>
      <c r="H44562" t="s">
        <v>27</v>
      </c>
      <c r="I44562">
        <v>2</v>
      </c>
      <c r="J44562">
        <v>36920</v>
      </c>
      <c r="K44562">
        <v>2024</v>
      </c>
      <c r="L44562" t="str">
        <f t="shared" si="1392"/>
        <v>Low</v>
      </c>
      <c r="M44562" t="str">
        <f t="shared" si="1393"/>
        <v>Fresher</v>
      </c>
    </row>
    <row r="44563" spans="1:13" x14ac:dyDescent="0.3">
      <c r="A44563" t="s">
        <v>53985</v>
      </c>
      <c r="B44563" t="s">
        <v>2814</v>
      </c>
      <c r="C44563" t="s">
        <v>30</v>
      </c>
      <c r="D44563">
        <v>25</v>
      </c>
      <c r="E44563" t="s">
        <v>36</v>
      </c>
      <c r="F44563" t="s">
        <v>37</v>
      </c>
      <c r="G44563" t="s">
        <v>38</v>
      </c>
      <c r="H44563" t="s">
        <v>27</v>
      </c>
      <c r="I44563">
        <v>2</v>
      </c>
      <c r="J44563">
        <v>40854</v>
      </c>
      <c r="K44563">
        <v>2023</v>
      </c>
      <c r="L44563" t="str">
        <f t="shared" si="1392"/>
        <v>Medium</v>
      </c>
      <c r="M44563" t="str">
        <f t="shared" si="1393"/>
        <v>Fresher</v>
      </c>
    </row>
    <row r="44564" spans="1:13" x14ac:dyDescent="0.3">
      <c r="A44564" t="s">
        <v>53986</v>
      </c>
      <c r="B44564" t="s">
        <v>8448</v>
      </c>
      <c r="C44564" t="s">
        <v>13</v>
      </c>
      <c r="D44564">
        <v>27</v>
      </c>
      <c r="E44564" t="s">
        <v>36</v>
      </c>
      <c r="F44564" t="s">
        <v>25</v>
      </c>
      <c r="G44564" t="s">
        <v>60</v>
      </c>
      <c r="H44564" t="s">
        <v>22</v>
      </c>
      <c r="I44564">
        <v>1</v>
      </c>
      <c r="J44564">
        <v>35483</v>
      </c>
      <c r="K44564">
        <v>2024</v>
      </c>
      <c r="L44564" t="str">
        <f t="shared" si="1392"/>
        <v>Low</v>
      </c>
      <c r="M44564" t="str">
        <f t="shared" si="1393"/>
        <v>Fresher</v>
      </c>
    </row>
    <row r="44565" spans="1:13" x14ac:dyDescent="0.3">
      <c r="A44565" t="s">
        <v>53987</v>
      </c>
      <c r="B44565" t="s">
        <v>23514</v>
      </c>
      <c r="C44565" t="s">
        <v>13</v>
      </c>
      <c r="D44565">
        <v>35</v>
      </c>
      <c r="E44565" t="s">
        <v>14</v>
      </c>
      <c r="F44565" t="s">
        <v>42</v>
      </c>
      <c r="G44565" t="s">
        <v>49</v>
      </c>
      <c r="H44565" t="s">
        <v>22</v>
      </c>
      <c r="I44565">
        <v>0</v>
      </c>
      <c r="J44565">
        <v>35000</v>
      </c>
      <c r="K44565">
        <v>2025</v>
      </c>
      <c r="L44565" t="str">
        <f t="shared" si="1392"/>
        <v>Low</v>
      </c>
      <c r="M44565" t="str">
        <f t="shared" si="1393"/>
        <v>Fresher</v>
      </c>
    </row>
    <row r="44566" spans="1:13" x14ac:dyDescent="0.3">
      <c r="A44566" t="s">
        <v>53988</v>
      </c>
      <c r="B44566" t="s">
        <v>459</v>
      </c>
      <c r="C44566" t="s">
        <v>30</v>
      </c>
      <c r="D44566">
        <v>22</v>
      </c>
      <c r="E44566" t="s">
        <v>36</v>
      </c>
      <c r="F44566" t="s">
        <v>25</v>
      </c>
      <c r="G44566" t="s">
        <v>49</v>
      </c>
      <c r="H44566" t="s">
        <v>22</v>
      </c>
      <c r="I44566">
        <v>3</v>
      </c>
      <c r="J44566">
        <v>40473</v>
      </c>
      <c r="K44566">
        <v>2024</v>
      </c>
      <c r="L44566" t="str">
        <f t="shared" si="1392"/>
        <v>Medium</v>
      </c>
      <c r="M44566" t="str">
        <f t="shared" si="1393"/>
        <v>Junior</v>
      </c>
    </row>
    <row r="44567" spans="1:13" x14ac:dyDescent="0.3">
      <c r="A44567" t="s">
        <v>53989</v>
      </c>
      <c r="B44567" t="s">
        <v>614</v>
      </c>
      <c r="C44567" t="s">
        <v>30</v>
      </c>
      <c r="D44567">
        <v>43</v>
      </c>
      <c r="E44567" t="s">
        <v>31</v>
      </c>
      <c r="F44567" t="s">
        <v>65</v>
      </c>
      <c r="G44567" t="s">
        <v>21</v>
      </c>
      <c r="H44567" t="s">
        <v>22</v>
      </c>
      <c r="I44567">
        <v>14</v>
      </c>
      <c r="J44567">
        <v>116660</v>
      </c>
      <c r="K44567">
        <v>2023</v>
      </c>
      <c r="L44567" t="str">
        <f t="shared" si="1392"/>
        <v>Very High</v>
      </c>
      <c r="M44567" t="str">
        <f t="shared" si="1393"/>
        <v>Senior</v>
      </c>
    </row>
    <row r="44568" spans="1:13" x14ac:dyDescent="0.3">
      <c r="A44568" t="s">
        <v>53990</v>
      </c>
      <c r="B44568" t="s">
        <v>6870</v>
      </c>
      <c r="C44568" t="s">
        <v>13</v>
      </c>
      <c r="D44568">
        <v>56</v>
      </c>
      <c r="E44568" t="s">
        <v>41</v>
      </c>
      <c r="F44568" t="s">
        <v>37</v>
      </c>
      <c r="G44568" t="s">
        <v>43</v>
      </c>
      <c r="H44568" t="s">
        <v>22</v>
      </c>
      <c r="I44568">
        <v>15</v>
      </c>
      <c r="J44568">
        <v>69526</v>
      </c>
      <c r="K44568">
        <v>2010</v>
      </c>
      <c r="L44568" t="str">
        <f t="shared" si="1392"/>
        <v>Medium</v>
      </c>
      <c r="M44568" t="str">
        <f t="shared" si="1393"/>
        <v>Senior</v>
      </c>
    </row>
    <row r="44569" spans="1:13" x14ac:dyDescent="0.3">
      <c r="A44569" t="s">
        <v>53991</v>
      </c>
      <c r="B44569" t="s">
        <v>8438</v>
      </c>
      <c r="C44569" t="s">
        <v>13</v>
      </c>
      <c r="D44569">
        <v>48</v>
      </c>
      <c r="E44569" t="s">
        <v>31</v>
      </c>
      <c r="F44569" t="s">
        <v>25</v>
      </c>
      <c r="G44569" t="s">
        <v>53</v>
      </c>
      <c r="H44569" t="s">
        <v>27</v>
      </c>
      <c r="I44569">
        <v>6</v>
      </c>
      <c r="J44569">
        <v>49180</v>
      </c>
      <c r="K44569">
        <v>2019</v>
      </c>
      <c r="L44569" t="str">
        <f t="shared" si="1392"/>
        <v>Medium</v>
      </c>
      <c r="M44569" t="str">
        <f t="shared" si="1393"/>
        <v>Mid-Level</v>
      </c>
    </row>
    <row r="44570" spans="1:13" x14ac:dyDescent="0.3">
      <c r="A44570" t="s">
        <v>53992</v>
      </c>
      <c r="B44570" t="s">
        <v>2170</v>
      </c>
      <c r="C44570" t="s">
        <v>13</v>
      </c>
      <c r="D44570">
        <v>47</v>
      </c>
      <c r="E44570" t="s">
        <v>31</v>
      </c>
      <c r="F44570" t="s">
        <v>97</v>
      </c>
      <c r="G44570" t="s">
        <v>16</v>
      </c>
      <c r="H44570" t="s">
        <v>22</v>
      </c>
      <c r="I44570">
        <v>11</v>
      </c>
      <c r="J44570">
        <v>61359</v>
      </c>
      <c r="K44570">
        <v>2024</v>
      </c>
      <c r="L44570" t="str">
        <f t="shared" si="1392"/>
        <v>Medium</v>
      </c>
      <c r="M44570" t="str">
        <f t="shared" si="1393"/>
        <v>Senior</v>
      </c>
    </row>
    <row r="44571" spans="1:13" x14ac:dyDescent="0.3">
      <c r="A44571" t="s">
        <v>53993</v>
      </c>
      <c r="B44571" t="s">
        <v>19457</v>
      </c>
      <c r="C44571" t="s">
        <v>13</v>
      </c>
      <c r="D44571">
        <v>35</v>
      </c>
      <c r="E44571" t="s">
        <v>14</v>
      </c>
      <c r="F44571" t="s">
        <v>65</v>
      </c>
      <c r="G44571" t="s">
        <v>16</v>
      </c>
      <c r="H44571" t="s">
        <v>17</v>
      </c>
      <c r="I44571">
        <v>2</v>
      </c>
      <c r="J44571">
        <v>58847</v>
      </c>
      <c r="K44571">
        <v>2023</v>
      </c>
      <c r="L44571" t="str">
        <f t="shared" si="1392"/>
        <v>Medium</v>
      </c>
      <c r="M44571" t="str">
        <f t="shared" si="1393"/>
        <v>Fresher</v>
      </c>
    </row>
    <row r="44572" spans="1:13" x14ac:dyDescent="0.3">
      <c r="A44572" t="s">
        <v>53994</v>
      </c>
      <c r="B44572" t="s">
        <v>4760</v>
      </c>
      <c r="C44572" t="s">
        <v>13</v>
      </c>
      <c r="D44572">
        <v>38</v>
      </c>
      <c r="E44572" t="s">
        <v>14</v>
      </c>
      <c r="F44572" t="s">
        <v>65</v>
      </c>
      <c r="G44572" t="s">
        <v>38</v>
      </c>
      <c r="H44572" t="s">
        <v>22</v>
      </c>
      <c r="I44572">
        <v>5</v>
      </c>
      <c r="J44572">
        <v>63504</v>
      </c>
      <c r="K44572">
        <v>2021</v>
      </c>
      <c r="L44572" t="str">
        <f t="shared" si="1392"/>
        <v>Medium</v>
      </c>
      <c r="M44572" t="str">
        <f t="shared" si="1393"/>
        <v>Junior</v>
      </c>
    </row>
    <row r="44573" spans="1:13" x14ac:dyDescent="0.3">
      <c r="A44573" t="s">
        <v>53995</v>
      </c>
      <c r="B44573" t="s">
        <v>6318</v>
      </c>
      <c r="C44573" t="s">
        <v>30</v>
      </c>
      <c r="D44573">
        <v>26</v>
      </c>
      <c r="E44573" t="s">
        <v>36</v>
      </c>
      <c r="F44573" t="s">
        <v>20</v>
      </c>
      <c r="G44573" t="s">
        <v>49</v>
      </c>
      <c r="H44573" t="s">
        <v>27</v>
      </c>
      <c r="I44573">
        <v>3</v>
      </c>
      <c r="J44573">
        <v>26212</v>
      </c>
      <c r="K44573">
        <v>2024</v>
      </c>
      <c r="L44573" t="str">
        <f t="shared" si="1392"/>
        <v>Low</v>
      </c>
      <c r="M44573" t="str">
        <f t="shared" si="1393"/>
        <v>Junior</v>
      </c>
    </row>
    <row r="44574" spans="1:13" x14ac:dyDescent="0.3">
      <c r="A44574" t="s">
        <v>53996</v>
      </c>
      <c r="B44574" t="s">
        <v>12904</v>
      </c>
      <c r="C44574" t="s">
        <v>13</v>
      </c>
      <c r="D44574">
        <v>30</v>
      </c>
      <c r="E44574" t="s">
        <v>14</v>
      </c>
      <c r="F44574" t="s">
        <v>92</v>
      </c>
      <c r="G44574" t="s">
        <v>32</v>
      </c>
      <c r="H44574" t="s">
        <v>17</v>
      </c>
      <c r="I44574">
        <v>8</v>
      </c>
      <c r="J44574">
        <v>53551</v>
      </c>
      <c r="K44574">
        <v>2018</v>
      </c>
      <c r="L44574" t="str">
        <f t="shared" si="1392"/>
        <v>Medium</v>
      </c>
      <c r="M44574" t="str">
        <f t="shared" si="1393"/>
        <v>Mid-Level</v>
      </c>
    </row>
    <row r="44575" spans="1:13" x14ac:dyDescent="0.3">
      <c r="A44575" t="s">
        <v>53997</v>
      </c>
      <c r="B44575" t="s">
        <v>15329</v>
      </c>
      <c r="C44575" t="s">
        <v>13</v>
      </c>
      <c r="D44575">
        <v>35</v>
      </c>
      <c r="E44575" t="s">
        <v>14</v>
      </c>
      <c r="F44575" t="s">
        <v>97</v>
      </c>
      <c r="G44575" t="s">
        <v>66</v>
      </c>
      <c r="H44575" t="s">
        <v>27</v>
      </c>
      <c r="I44575">
        <v>5</v>
      </c>
      <c r="J44575">
        <v>41792</v>
      </c>
      <c r="K44575">
        <v>2022</v>
      </c>
      <c r="L44575" t="str">
        <f t="shared" si="1392"/>
        <v>Medium</v>
      </c>
      <c r="M44575" t="str">
        <f t="shared" si="1393"/>
        <v>Junior</v>
      </c>
    </row>
    <row r="44576" spans="1:13" x14ac:dyDescent="0.3">
      <c r="A44576" t="s">
        <v>53998</v>
      </c>
      <c r="B44576" t="s">
        <v>18372</v>
      </c>
      <c r="C44576" t="s">
        <v>13</v>
      </c>
      <c r="D44576">
        <v>36</v>
      </c>
      <c r="E44576" t="s">
        <v>14</v>
      </c>
      <c r="F44576" t="s">
        <v>20</v>
      </c>
      <c r="G44576" t="s">
        <v>32</v>
      </c>
      <c r="H44576" t="s">
        <v>22</v>
      </c>
      <c r="I44576">
        <v>0</v>
      </c>
      <c r="J44576">
        <v>20000</v>
      </c>
      <c r="K44576">
        <v>2025</v>
      </c>
      <c r="L44576" t="str">
        <f t="shared" si="1392"/>
        <v>Low</v>
      </c>
      <c r="M44576" t="str">
        <f t="shared" si="1393"/>
        <v>Fresher</v>
      </c>
    </row>
    <row r="44577" spans="1:13" x14ac:dyDescent="0.3">
      <c r="A44577" t="s">
        <v>53999</v>
      </c>
      <c r="B44577" t="s">
        <v>28028</v>
      </c>
      <c r="C44577" t="s">
        <v>30</v>
      </c>
      <c r="D44577">
        <v>38</v>
      </c>
      <c r="E44577" t="s">
        <v>14</v>
      </c>
      <c r="F44577" t="s">
        <v>20</v>
      </c>
      <c r="G44577" t="s">
        <v>32</v>
      </c>
      <c r="H44577" t="s">
        <v>22</v>
      </c>
      <c r="I44577">
        <v>5</v>
      </c>
      <c r="J44577">
        <v>30474</v>
      </c>
      <c r="K44577">
        <v>2023</v>
      </c>
      <c r="L44577" t="str">
        <f t="shared" si="1392"/>
        <v>Low</v>
      </c>
      <c r="M44577" t="str">
        <f t="shared" si="1393"/>
        <v>Junior</v>
      </c>
    </row>
    <row r="44578" spans="1:13" x14ac:dyDescent="0.3">
      <c r="A44578" t="s">
        <v>54000</v>
      </c>
      <c r="B44578" t="s">
        <v>19156</v>
      </c>
      <c r="C44578" t="s">
        <v>30</v>
      </c>
      <c r="D44578">
        <v>42</v>
      </c>
      <c r="E44578" t="s">
        <v>31</v>
      </c>
      <c r="F44578" t="s">
        <v>97</v>
      </c>
      <c r="G44578" t="s">
        <v>32</v>
      </c>
      <c r="H44578" t="s">
        <v>27</v>
      </c>
      <c r="I44578">
        <v>7</v>
      </c>
      <c r="J44578">
        <v>40878</v>
      </c>
      <c r="K44578">
        <v>2022</v>
      </c>
      <c r="L44578" t="str">
        <f t="shared" si="1392"/>
        <v>Medium</v>
      </c>
      <c r="M44578" t="str">
        <f t="shared" si="1393"/>
        <v>Mid-Level</v>
      </c>
    </row>
    <row r="44579" spans="1:13" x14ac:dyDescent="0.3">
      <c r="A44579" t="s">
        <v>54001</v>
      </c>
      <c r="B44579" t="s">
        <v>26513</v>
      </c>
      <c r="C44579" t="s">
        <v>30</v>
      </c>
      <c r="D44579">
        <v>43</v>
      </c>
      <c r="E44579" t="s">
        <v>31</v>
      </c>
      <c r="F44579" t="s">
        <v>25</v>
      </c>
      <c r="G44579" t="s">
        <v>16</v>
      </c>
      <c r="H44579" t="s">
        <v>22</v>
      </c>
      <c r="I44579">
        <v>4</v>
      </c>
      <c r="J44579">
        <v>52121</v>
      </c>
      <c r="K44579">
        <v>2022</v>
      </c>
      <c r="L44579" t="str">
        <f t="shared" si="1392"/>
        <v>Medium</v>
      </c>
      <c r="M44579" t="str">
        <f t="shared" si="1393"/>
        <v>Junior</v>
      </c>
    </row>
    <row r="44580" spans="1:13" x14ac:dyDescent="0.3">
      <c r="A44580" t="s">
        <v>54002</v>
      </c>
      <c r="B44580" t="s">
        <v>1741</v>
      </c>
      <c r="C44580" t="s">
        <v>13</v>
      </c>
      <c r="D44580">
        <v>26</v>
      </c>
      <c r="E44580" t="s">
        <v>36</v>
      </c>
      <c r="F44580" t="s">
        <v>46</v>
      </c>
      <c r="G44580" t="s">
        <v>16</v>
      </c>
      <c r="H44580" t="s">
        <v>22</v>
      </c>
      <c r="I44580">
        <v>2</v>
      </c>
      <c r="J44580">
        <v>33980</v>
      </c>
      <c r="K44580">
        <v>2023</v>
      </c>
      <c r="L44580" t="str">
        <f t="shared" si="1392"/>
        <v>Low</v>
      </c>
      <c r="M44580" t="str">
        <f t="shared" si="1393"/>
        <v>Fresher</v>
      </c>
    </row>
    <row r="44581" spans="1:13" x14ac:dyDescent="0.3">
      <c r="A44581" t="s">
        <v>54003</v>
      </c>
      <c r="B44581" t="s">
        <v>8360</v>
      </c>
      <c r="C44581" t="s">
        <v>13</v>
      </c>
      <c r="D44581">
        <v>38</v>
      </c>
      <c r="E44581" t="s">
        <v>14</v>
      </c>
      <c r="F44581" t="s">
        <v>46</v>
      </c>
      <c r="G44581" t="s">
        <v>32</v>
      </c>
      <c r="H44581" t="s">
        <v>22</v>
      </c>
      <c r="I44581">
        <v>14</v>
      </c>
      <c r="J44581">
        <v>84591</v>
      </c>
      <c r="K44581">
        <v>2022</v>
      </c>
      <c r="L44581" t="str">
        <f t="shared" si="1392"/>
        <v>High</v>
      </c>
      <c r="M44581" t="str">
        <f t="shared" si="1393"/>
        <v>Senior</v>
      </c>
    </row>
    <row r="44582" spans="1:13" x14ac:dyDescent="0.3">
      <c r="A44582" t="s">
        <v>54004</v>
      </c>
      <c r="B44582" t="s">
        <v>15378</v>
      </c>
      <c r="C44582" t="s">
        <v>13</v>
      </c>
      <c r="D44582">
        <v>32</v>
      </c>
      <c r="E44582" t="s">
        <v>14</v>
      </c>
      <c r="F44582" t="s">
        <v>69</v>
      </c>
      <c r="G44582" t="s">
        <v>53</v>
      </c>
      <c r="H44582" t="s">
        <v>27</v>
      </c>
      <c r="I44582">
        <v>4</v>
      </c>
      <c r="J44582">
        <v>46922</v>
      </c>
      <c r="K44582">
        <v>2023</v>
      </c>
      <c r="L44582" t="str">
        <f t="shared" si="1392"/>
        <v>Medium</v>
      </c>
      <c r="M44582" t="str">
        <f t="shared" si="1393"/>
        <v>Junior</v>
      </c>
    </row>
    <row r="44583" spans="1:13" x14ac:dyDescent="0.3">
      <c r="A44583" t="s">
        <v>54005</v>
      </c>
      <c r="B44583" t="s">
        <v>8255</v>
      </c>
      <c r="C44583" t="s">
        <v>30</v>
      </c>
      <c r="D44583">
        <v>22</v>
      </c>
      <c r="E44583" t="s">
        <v>36</v>
      </c>
      <c r="F44583" t="s">
        <v>25</v>
      </c>
      <c r="G44583" t="s">
        <v>66</v>
      </c>
      <c r="H44583" t="s">
        <v>27</v>
      </c>
      <c r="I44583">
        <v>1</v>
      </c>
      <c r="J44583">
        <v>30109</v>
      </c>
      <c r="K44583">
        <v>2024</v>
      </c>
      <c r="L44583" t="str">
        <f t="shared" si="1392"/>
        <v>Low</v>
      </c>
      <c r="M44583" t="str">
        <f t="shared" si="1393"/>
        <v>Fresher</v>
      </c>
    </row>
    <row r="44584" spans="1:13" x14ac:dyDescent="0.3">
      <c r="A44584" t="s">
        <v>54006</v>
      </c>
      <c r="B44584" t="s">
        <v>6841</v>
      </c>
      <c r="C44584" t="s">
        <v>13</v>
      </c>
      <c r="D44584">
        <v>58</v>
      </c>
      <c r="E44584" t="s">
        <v>41</v>
      </c>
      <c r="F44584" t="s">
        <v>46</v>
      </c>
      <c r="G44584" t="s">
        <v>43</v>
      </c>
      <c r="H44584" t="s">
        <v>27</v>
      </c>
      <c r="I44584">
        <v>6</v>
      </c>
      <c r="J44584">
        <v>60437</v>
      </c>
      <c r="K44584">
        <v>2025</v>
      </c>
      <c r="L44584" t="str">
        <f t="shared" si="1392"/>
        <v>Medium</v>
      </c>
      <c r="M44584" t="str">
        <f t="shared" si="1393"/>
        <v>Mid-Level</v>
      </c>
    </row>
    <row r="44585" spans="1:13" x14ac:dyDescent="0.3">
      <c r="A44585" t="s">
        <v>54007</v>
      </c>
      <c r="B44585" t="s">
        <v>2551</v>
      </c>
      <c r="C44585" t="s">
        <v>13</v>
      </c>
      <c r="D44585">
        <v>36</v>
      </c>
      <c r="E44585" t="s">
        <v>14</v>
      </c>
      <c r="F44585" t="s">
        <v>97</v>
      </c>
      <c r="G44585" t="s">
        <v>43</v>
      </c>
      <c r="H44585" t="s">
        <v>22</v>
      </c>
      <c r="I44585">
        <v>12</v>
      </c>
      <c r="J44585">
        <v>54466</v>
      </c>
      <c r="K44585">
        <v>2021</v>
      </c>
      <c r="L44585" t="str">
        <f t="shared" si="1392"/>
        <v>Medium</v>
      </c>
      <c r="M44585" t="str">
        <f t="shared" si="1393"/>
        <v>Senior</v>
      </c>
    </row>
    <row r="44586" spans="1:13" x14ac:dyDescent="0.3">
      <c r="A44586" t="s">
        <v>54008</v>
      </c>
      <c r="B44586" t="s">
        <v>15588</v>
      </c>
      <c r="C44586" t="s">
        <v>13</v>
      </c>
      <c r="D44586">
        <v>37</v>
      </c>
      <c r="E44586" t="s">
        <v>14</v>
      </c>
      <c r="F44586" t="s">
        <v>65</v>
      </c>
      <c r="G44586" t="s">
        <v>16</v>
      </c>
      <c r="H44586" t="s">
        <v>17</v>
      </c>
      <c r="I44586">
        <v>5</v>
      </c>
      <c r="J44586">
        <v>62865</v>
      </c>
      <c r="K44586">
        <v>2021</v>
      </c>
      <c r="L44586" t="str">
        <f t="shared" si="1392"/>
        <v>Medium</v>
      </c>
      <c r="M44586" t="str">
        <f t="shared" si="1393"/>
        <v>Junior</v>
      </c>
    </row>
    <row r="44587" spans="1:13" x14ac:dyDescent="0.3">
      <c r="A44587" t="s">
        <v>54009</v>
      </c>
      <c r="B44587" t="s">
        <v>11235</v>
      </c>
      <c r="C44587" t="s">
        <v>30</v>
      </c>
      <c r="D44587">
        <v>37</v>
      </c>
      <c r="E44587" t="s">
        <v>14</v>
      </c>
      <c r="F44587" t="s">
        <v>20</v>
      </c>
      <c r="G44587" t="s">
        <v>32</v>
      </c>
      <c r="H44587" t="s">
        <v>22</v>
      </c>
      <c r="I44587">
        <v>9</v>
      </c>
      <c r="J44587">
        <v>37349</v>
      </c>
      <c r="K44587">
        <v>2022</v>
      </c>
      <c r="L44587" t="str">
        <f t="shared" si="1392"/>
        <v>Low</v>
      </c>
      <c r="M44587" t="str">
        <f t="shared" si="1393"/>
        <v>Mid-Level</v>
      </c>
    </row>
    <row r="44588" spans="1:13" x14ac:dyDescent="0.3">
      <c r="A44588" t="s">
        <v>54010</v>
      </c>
      <c r="B44588" t="s">
        <v>9902</v>
      </c>
      <c r="C44588" t="s">
        <v>13</v>
      </c>
      <c r="D44588">
        <v>55</v>
      </c>
      <c r="E44588" t="s">
        <v>41</v>
      </c>
      <c r="F44588" t="s">
        <v>92</v>
      </c>
      <c r="G44588" t="s">
        <v>21</v>
      </c>
      <c r="H44588" t="s">
        <v>27</v>
      </c>
      <c r="I44588">
        <v>3</v>
      </c>
      <c r="J44588">
        <v>40492</v>
      </c>
      <c r="K44588">
        <v>2022</v>
      </c>
      <c r="L44588" t="str">
        <f t="shared" si="1392"/>
        <v>Medium</v>
      </c>
      <c r="M44588" t="str">
        <f t="shared" si="1393"/>
        <v>Junior</v>
      </c>
    </row>
    <row r="44589" spans="1:13" x14ac:dyDescent="0.3">
      <c r="A44589" t="s">
        <v>54011</v>
      </c>
      <c r="B44589" t="s">
        <v>7693</v>
      </c>
      <c r="C44589" t="s">
        <v>30</v>
      </c>
      <c r="D44589">
        <v>37</v>
      </c>
      <c r="E44589" t="s">
        <v>14</v>
      </c>
      <c r="F44589" t="s">
        <v>25</v>
      </c>
      <c r="G44589" t="s">
        <v>16</v>
      </c>
      <c r="H44589" t="s">
        <v>27</v>
      </c>
      <c r="I44589">
        <v>5</v>
      </c>
      <c r="J44589">
        <v>44440</v>
      </c>
      <c r="K44589">
        <v>2021</v>
      </c>
      <c r="L44589" t="str">
        <f t="shared" si="1392"/>
        <v>Medium</v>
      </c>
      <c r="M44589" t="str">
        <f t="shared" si="1393"/>
        <v>Junior</v>
      </c>
    </row>
    <row r="44590" spans="1:13" x14ac:dyDescent="0.3">
      <c r="A44590" t="s">
        <v>54012</v>
      </c>
      <c r="B44590" t="s">
        <v>7068</v>
      </c>
      <c r="C44590" t="s">
        <v>30</v>
      </c>
      <c r="D44590">
        <v>44</v>
      </c>
      <c r="E44590" t="s">
        <v>31</v>
      </c>
      <c r="F44590" t="s">
        <v>20</v>
      </c>
      <c r="G44590" t="s">
        <v>60</v>
      </c>
      <c r="H44590" t="s">
        <v>27</v>
      </c>
      <c r="I44590">
        <v>12</v>
      </c>
      <c r="J44590">
        <v>38965</v>
      </c>
      <c r="K44590">
        <v>2023</v>
      </c>
      <c r="L44590" t="str">
        <f t="shared" si="1392"/>
        <v>Low</v>
      </c>
      <c r="M44590" t="str">
        <f t="shared" si="1393"/>
        <v>Senior</v>
      </c>
    </row>
    <row r="44591" spans="1:13" x14ac:dyDescent="0.3">
      <c r="A44591" t="s">
        <v>54013</v>
      </c>
      <c r="B44591" t="s">
        <v>17073</v>
      </c>
      <c r="C44591" t="s">
        <v>30</v>
      </c>
      <c r="D44591">
        <v>33</v>
      </c>
      <c r="E44591" t="s">
        <v>14</v>
      </c>
      <c r="F44591" t="s">
        <v>69</v>
      </c>
      <c r="G44591" t="s">
        <v>21</v>
      </c>
      <c r="H44591" t="s">
        <v>27</v>
      </c>
      <c r="I44591">
        <v>8</v>
      </c>
      <c r="J44591">
        <v>75408</v>
      </c>
      <c r="K44591">
        <v>2019</v>
      </c>
      <c r="L44591" t="str">
        <f t="shared" si="1392"/>
        <v>High</v>
      </c>
      <c r="M44591" t="str">
        <f t="shared" si="1393"/>
        <v>Mid-Level</v>
      </c>
    </row>
    <row r="44592" spans="1:13" x14ac:dyDescent="0.3">
      <c r="A44592" t="s">
        <v>54014</v>
      </c>
      <c r="B44592" t="s">
        <v>39288</v>
      </c>
      <c r="C44592" t="s">
        <v>30</v>
      </c>
      <c r="D44592">
        <v>35</v>
      </c>
      <c r="E44592" t="s">
        <v>14</v>
      </c>
      <c r="F44592" t="s">
        <v>25</v>
      </c>
      <c r="G44592" t="s">
        <v>26</v>
      </c>
      <c r="H44592" t="s">
        <v>22</v>
      </c>
      <c r="I44592">
        <v>6</v>
      </c>
      <c r="J44592">
        <v>48340</v>
      </c>
      <c r="K44592">
        <v>2021</v>
      </c>
      <c r="L44592" t="str">
        <f t="shared" si="1392"/>
        <v>Medium</v>
      </c>
      <c r="M44592" t="str">
        <f t="shared" si="1393"/>
        <v>Mid-Level</v>
      </c>
    </row>
    <row r="44593" spans="1:13" x14ac:dyDescent="0.3">
      <c r="A44593" t="s">
        <v>54015</v>
      </c>
      <c r="B44593" t="s">
        <v>3716</v>
      </c>
      <c r="C44593" t="s">
        <v>13</v>
      </c>
      <c r="D44593">
        <v>26</v>
      </c>
      <c r="E44593" t="s">
        <v>36</v>
      </c>
      <c r="F44593" t="s">
        <v>69</v>
      </c>
      <c r="G44593" t="s">
        <v>26</v>
      </c>
      <c r="H44593" t="s">
        <v>22</v>
      </c>
      <c r="I44593">
        <v>0</v>
      </c>
      <c r="J44593">
        <v>46199</v>
      </c>
      <c r="K44593">
        <v>2025</v>
      </c>
      <c r="L44593" t="str">
        <f t="shared" si="1392"/>
        <v>Medium</v>
      </c>
      <c r="M44593" t="str">
        <f t="shared" si="1393"/>
        <v>Fresher</v>
      </c>
    </row>
    <row r="44594" spans="1:13" x14ac:dyDescent="0.3">
      <c r="A44594" t="s">
        <v>54016</v>
      </c>
      <c r="B44594" t="s">
        <v>9601</v>
      </c>
      <c r="C44594" t="s">
        <v>13</v>
      </c>
      <c r="D44594">
        <v>30</v>
      </c>
      <c r="E44594" t="s">
        <v>14</v>
      </c>
      <c r="F44594" t="s">
        <v>69</v>
      </c>
      <c r="G44594" t="s">
        <v>60</v>
      </c>
      <c r="H44594" t="s">
        <v>22</v>
      </c>
      <c r="I44594">
        <v>2</v>
      </c>
      <c r="J44594">
        <v>53754</v>
      </c>
      <c r="K44594">
        <v>2024</v>
      </c>
      <c r="L44594" t="str">
        <f t="shared" si="1392"/>
        <v>Medium</v>
      </c>
      <c r="M44594" t="str">
        <f t="shared" si="1393"/>
        <v>Fresher</v>
      </c>
    </row>
    <row r="44595" spans="1:13" x14ac:dyDescent="0.3">
      <c r="A44595" t="s">
        <v>54017</v>
      </c>
      <c r="B44595" t="s">
        <v>17353</v>
      </c>
      <c r="C44595" t="s">
        <v>35</v>
      </c>
      <c r="D44595">
        <v>24</v>
      </c>
      <c r="E44595" t="s">
        <v>36</v>
      </c>
      <c r="F44595" t="s">
        <v>25</v>
      </c>
      <c r="G44595" t="s">
        <v>21</v>
      </c>
      <c r="H44595" t="s">
        <v>22</v>
      </c>
      <c r="I44595">
        <v>3</v>
      </c>
      <c r="J44595">
        <v>38397</v>
      </c>
      <c r="K44595">
        <v>2025</v>
      </c>
      <c r="L44595" t="str">
        <f t="shared" si="1392"/>
        <v>Low</v>
      </c>
      <c r="M44595" t="str">
        <f t="shared" si="1393"/>
        <v>Junior</v>
      </c>
    </row>
    <row r="44596" spans="1:13" x14ac:dyDescent="0.3">
      <c r="A44596" t="s">
        <v>54018</v>
      </c>
      <c r="B44596" t="s">
        <v>7209</v>
      </c>
      <c r="C44596" t="s">
        <v>13</v>
      </c>
      <c r="D44596">
        <v>21</v>
      </c>
      <c r="E44596" t="s">
        <v>36</v>
      </c>
      <c r="F44596" t="s">
        <v>15</v>
      </c>
      <c r="G44596" t="s">
        <v>38</v>
      </c>
      <c r="H44596" t="s">
        <v>27</v>
      </c>
      <c r="I44596">
        <v>0</v>
      </c>
      <c r="J44596">
        <v>28000</v>
      </c>
      <c r="K44596">
        <v>2025</v>
      </c>
      <c r="L44596" t="str">
        <f t="shared" si="1392"/>
        <v>Low</v>
      </c>
      <c r="M44596" t="str">
        <f t="shared" si="1393"/>
        <v>Fresher</v>
      </c>
    </row>
    <row r="44597" spans="1:13" x14ac:dyDescent="0.3">
      <c r="A44597" t="s">
        <v>54019</v>
      </c>
      <c r="B44597" t="s">
        <v>8502</v>
      </c>
      <c r="C44597" t="s">
        <v>30</v>
      </c>
      <c r="D44597">
        <v>31</v>
      </c>
      <c r="E44597" t="s">
        <v>14</v>
      </c>
      <c r="F44597" t="s">
        <v>15</v>
      </c>
      <c r="G44597" t="s">
        <v>21</v>
      </c>
      <c r="H44597" t="s">
        <v>22</v>
      </c>
      <c r="I44597">
        <v>8</v>
      </c>
      <c r="J44597">
        <v>57176</v>
      </c>
      <c r="K44597">
        <v>2017</v>
      </c>
      <c r="L44597" t="str">
        <f t="shared" si="1392"/>
        <v>Medium</v>
      </c>
      <c r="M44597" t="str">
        <f t="shared" si="1393"/>
        <v>Mid-Level</v>
      </c>
    </row>
    <row r="44598" spans="1:13" x14ac:dyDescent="0.3">
      <c r="A44598" t="s">
        <v>54020</v>
      </c>
      <c r="B44598" t="s">
        <v>28444</v>
      </c>
      <c r="C44598" t="s">
        <v>30</v>
      </c>
      <c r="D44598">
        <v>26</v>
      </c>
      <c r="E44598" t="s">
        <v>36</v>
      </c>
      <c r="F44598" t="s">
        <v>97</v>
      </c>
      <c r="G44598" t="s">
        <v>66</v>
      </c>
      <c r="H44598" t="s">
        <v>22</v>
      </c>
      <c r="I44598">
        <v>5</v>
      </c>
      <c r="J44598">
        <v>39336</v>
      </c>
      <c r="K44598">
        <v>2023</v>
      </c>
      <c r="L44598" t="str">
        <f t="shared" si="1392"/>
        <v>Low</v>
      </c>
      <c r="M44598" t="str">
        <f t="shared" si="1393"/>
        <v>Junior</v>
      </c>
    </row>
    <row r="44599" spans="1:13" x14ac:dyDescent="0.3">
      <c r="A44599" t="s">
        <v>54021</v>
      </c>
      <c r="B44599" t="s">
        <v>4192</v>
      </c>
      <c r="C44599" t="s">
        <v>13</v>
      </c>
      <c r="D44599">
        <v>39</v>
      </c>
      <c r="E44599" t="s">
        <v>14</v>
      </c>
      <c r="F44599" t="s">
        <v>69</v>
      </c>
      <c r="G44599" t="s">
        <v>21</v>
      </c>
      <c r="H44599" t="s">
        <v>22</v>
      </c>
      <c r="I44599">
        <v>9</v>
      </c>
      <c r="J44599">
        <v>79938</v>
      </c>
      <c r="K44599">
        <v>2019</v>
      </c>
      <c r="L44599" t="str">
        <f t="shared" si="1392"/>
        <v>High</v>
      </c>
      <c r="M44599" t="str">
        <f t="shared" si="1393"/>
        <v>Mid-Level</v>
      </c>
    </row>
    <row r="44600" spans="1:13" x14ac:dyDescent="0.3">
      <c r="A44600" t="s">
        <v>54022</v>
      </c>
      <c r="B44600" t="s">
        <v>7597</v>
      </c>
      <c r="C44600" t="s">
        <v>13</v>
      </c>
      <c r="D44600">
        <v>31</v>
      </c>
      <c r="E44600" t="s">
        <v>14</v>
      </c>
      <c r="F44600" t="s">
        <v>97</v>
      </c>
      <c r="G44600" t="s">
        <v>66</v>
      </c>
      <c r="H44600" t="s">
        <v>22</v>
      </c>
      <c r="I44600">
        <v>3</v>
      </c>
      <c r="J44600">
        <v>34922</v>
      </c>
      <c r="K44600">
        <v>2024</v>
      </c>
      <c r="L44600" t="str">
        <f t="shared" si="1392"/>
        <v>Low</v>
      </c>
      <c r="M44600" t="str">
        <f t="shared" si="1393"/>
        <v>Junior</v>
      </c>
    </row>
    <row r="44601" spans="1:13" x14ac:dyDescent="0.3">
      <c r="A44601" t="s">
        <v>54023</v>
      </c>
      <c r="B44601" t="s">
        <v>4298</v>
      </c>
      <c r="C44601" t="s">
        <v>13</v>
      </c>
      <c r="D44601">
        <v>43</v>
      </c>
      <c r="E44601" t="s">
        <v>31</v>
      </c>
      <c r="F44601" t="s">
        <v>15</v>
      </c>
      <c r="G44601" t="s">
        <v>53</v>
      </c>
      <c r="H44601" t="s">
        <v>27</v>
      </c>
      <c r="I44601">
        <v>8</v>
      </c>
      <c r="J44601">
        <v>61358</v>
      </c>
      <c r="K44601">
        <v>2023</v>
      </c>
      <c r="L44601" t="str">
        <f t="shared" si="1392"/>
        <v>Medium</v>
      </c>
      <c r="M44601" t="str">
        <f t="shared" si="1393"/>
        <v>Mid-Level</v>
      </c>
    </row>
    <row r="44602" spans="1:13" x14ac:dyDescent="0.3">
      <c r="A44602" t="s">
        <v>54024</v>
      </c>
      <c r="B44602" t="s">
        <v>10854</v>
      </c>
      <c r="C44602" t="s">
        <v>30</v>
      </c>
      <c r="D44602">
        <v>27</v>
      </c>
      <c r="E44602" t="s">
        <v>36</v>
      </c>
      <c r="F44602" t="s">
        <v>37</v>
      </c>
      <c r="G44602" t="s">
        <v>26</v>
      </c>
      <c r="H44602" t="s">
        <v>22</v>
      </c>
      <c r="I44602">
        <v>3</v>
      </c>
      <c r="J44602">
        <v>38183</v>
      </c>
      <c r="K44602">
        <v>2023</v>
      </c>
      <c r="L44602" t="str">
        <f t="shared" si="1392"/>
        <v>Low</v>
      </c>
      <c r="M44602" t="str">
        <f t="shared" si="1393"/>
        <v>Junior</v>
      </c>
    </row>
    <row r="44603" spans="1:13" x14ac:dyDescent="0.3">
      <c r="A44603" t="s">
        <v>54025</v>
      </c>
      <c r="B44603" t="s">
        <v>21372</v>
      </c>
      <c r="C44603" t="s">
        <v>30</v>
      </c>
      <c r="D44603">
        <v>25</v>
      </c>
      <c r="E44603" t="s">
        <v>36</v>
      </c>
      <c r="F44603" t="s">
        <v>42</v>
      </c>
      <c r="G44603" t="s">
        <v>26</v>
      </c>
      <c r="H44603" t="s">
        <v>22</v>
      </c>
      <c r="I44603">
        <v>3</v>
      </c>
      <c r="J44603">
        <v>49367</v>
      </c>
      <c r="K44603">
        <v>2023</v>
      </c>
      <c r="L44603" t="str">
        <f t="shared" si="1392"/>
        <v>Medium</v>
      </c>
      <c r="M44603" t="str">
        <f t="shared" si="1393"/>
        <v>Junior</v>
      </c>
    </row>
    <row r="44604" spans="1:13" x14ac:dyDescent="0.3">
      <c r="A44604" t="s">
        <v>54026</v>
      </c>
      <c r="B44604" t="s">
        <v>15165</v>
      </c>
      <c r="C44604" t="s">
        <v>13</v>
      </c>
      <c r="D44604">
        <v>36</v>
      </c>
      <c r="E44604" t="s">
        <v>14</v>
      </c>
      <c r="F44604" t="s">
        <v>69</v>
      </c>
      <c r="G44604" t="s">
        <v>26</v>
      </c>
      <c r="H44604" t="s">
        <v>27</v>
      </c>
      <c r="I44604">
        <v>6</v>
      </c>
      <c r="J44604">
        <v>56006</v>
      </c>
      <c r="K44604">
        <v>2021</v>
      </c>
      <c r="L44604" t="str">
        <f t="shared" si="1392"/>
        <v>Medium</v>
      </c>
      <c r="M44604" t="str">
        <f t="shared" si="1393"/>
        <v>Mid-Level</v>
      </c>
    </row>
    <row r="44605" spans="1:13" x14ac:dyDescent="0.3">
      <c r="A44605" t="s">
        <v>54027</v>
      </c>
      <c r="B44605" t="s">
        <v>943</v>
      </c>
      <c r="C44605" t="s">
        <v>13</v>
      </c>
      <c r="D44605">
        <v>34</v>
      </c>
      <c r="E44605" t="s">
        <v>14</v>
      </c>
      <c r="F44605" t="s">
        <v>20</v>
      </c>
      <c r="G44605" t="s">
        <v>60</v>
      </c>
      <c r="H44605" t="s">
        <v>27</v>
      </c>
      <c r="I44605">
        <v>8</v>
      </c>
      <c r="J44605">
        <v>37723</v>
      </c>
      <c r="K44605">
        <v>2025</v>
      </c>
      <c r="L44605" t="str">
        <f t="shared" si="1392"/>
        <v>Low</v>
      </c>
      <c r="M44605" t="str">
        <f t="shared" si="1393"/>
        <v>Mid-Level</v>
      </c>
    </row>
    <row r="44606" spans="1:13" x14ac:dyDescent="0.3">
      <c r="A44606" t="s">
        <v>54028</v>
      </c>
      <c r="B44606" t="s">
        <v>2178</v>
      </c>
      <c r="C44606" t="s">
        <v>30</v>
      </c>
      <c r="D44606">
        <v>31</v>
      </c>
      <c r="E44606" t="s">
        <v>14</v>
      </c>
      <c r="F44606" t="s">
        <v>15</v>
      </c>
      <c r="G44606" t="s">
        <v>53</v>
      </c>
      <c r="H44606" t="s">
        <v>27</v>
      </c>
      <c r="I44606">
        <v>1</v>
      </c>
      <c r="J44606">
        <v>31207</v>
      </c>
      <c r="K44606">
        <v>2025</v>
      </c>
      <c r="L44606" t="str">
        <f t="shared" si="1392"/>
        <v>Low</v>
      </c>
      <c r="M44606" t="str">
        <f t="shared" si="1393"/>
        <v>Fresher</v>
      </c>
    </row>
    <row r="44607" spans="1:13" x14ac:dyDescent="0.3">
      <c r="A44607" t="s">
        <v>54029</v>
      </c>
      <c r="B44607" t="s">
        <v>8411</v>
      </c>
      <c r="C44607" t="s">
        <v>13</v>
      </c>
      <c r="D44607">
        <v>28</v>
      </c>
      <c r="E44607" t="s">
        <v>36</v>
      </c>
      <c r="F44607" t="s">
        <v>92</v>
      </c>
      <c r="G44607" t="s">
        <v>60</v>
      </c>
      <c r="H44607" t="s">
        <v>22</v>
      </c>
      <c r="I44607">
        <v>6</v>
      </c>
      <c r="J44607">
        <v>56316</v>
      </c>
      <c r="K44607">
        <v>2025</v>
      </c>
      <c r="L44607" t="str">
        <f t="shared" si="1392"/>
        <v>Medium</v>
      </c>
      <c r="M44607" t="str">
        <f t="shared" si="1393"/>
        <v>Mid-Level</v>
      </c>
    </row>
    <row r="44608" spans="1:13" x14ac:dyDescent="0.3">
      <c r="A44608" t="s">
        <v>54030</v>
      </c>
      <c r="B44608" t="s">
        <v>12053</v>
      </c>
      <c r="C44608" t="s">
        <v>30</v>
      </c>
      <c r="D44608">
        <v>56</v>
      </c>
      <c r="E44608" t="s">
        <v>41</v>
      </c>
      <c r="F44608" t="s">
        <v>37</v>
      </c>
      <c r="G44608" t="s">
        <v>21</v>
      </c>
      <c r="H44608" t="s">
        <v>22</v>
      </c>
      <c r="I44608">
        <v>0</v>
      </c>
      <c r="J44608">
        <v>31482</v>
      </c>
      <c r="K44608">
        <v>2025</v>
      </c>
      <c r="L44608" t="str">
        <f t="shared" si="1392"/>
        <v>Low</v>
      </c>
      <c r="M44608" t="str">
        <f t="shared" si="1393"/>
        <v>Fresher</v>
      </c>
    </row>
    <row r="44609" spans="1:13" x14ac:dyDescent="0.3">
      <c r="A44609" t="s">
        <v>54031</v>
      </c>
      <c r="B44609" t="s">
        <v>29431</v>
      </c>
      <c r="C44609" t="s">
        <v>30</v>
      </c>
      <c r="D44609">
        <v>57</v>
      </c>
      <c r="E44609" t="s">
        <v>41</v>
      </c>
      <c r="F44609" t="s">
        <v>92</v>
      </c>
      <c r="G44609" t="s">
        <v>38</v>
      </c>
      <c r="H44609" t="s">
        <v>22</v>
      </c>
      <c r="I44609">
        <v>8</v>
      </c>
      <c r="J44609">
        <v>66939</v>
      </c>
      <c r="K44609">
        <v>2020</v>
      </c>
      <c r="L44609" t="str">
        <f t="shared" si="1392"/>
        <v>Medium</v>
      </c>
      <c r="M44609" t="str">
        <f t="shared" si="1393"/>
        <v>Mid-Level</v>
      </c>
    </row>
    <row r="44610" spans="1:13" x14ac:dyDescent="0.3">
      <c r="A44610" t="s">
        <v>54032</v>
      </c>
      <c r="B44610" t="s">
        <v>27281</v>
      </c>
      <c r="C44610" t="s">
        <v>30</v>
      </c>
      <c r="D44610">
        <v>45</v>
      </c>
      <c r="E44610" t="s">
        <v>31</v>
      </c>
      <c r="F44610" t="s">
        <v>25</v>
      </c>
      <c r="G44610" t="s">
        <v>21</v>
      </c>
      <c r="H44610" t="s">
        <v>22</v>
      </c>
      <c r="I44610">
        <v>11</v>
      </c>
      <c r="J44610">
        <v>68780</v>
      </c>
      <c r="K44610">
        <v>2022</v>
      </c>
      <c r="L44610" t="str">
        <f t="shared" si="1392"/>
        <v>Medium</v>
      </c>
      <c r="M44610" t="str">
        <f t="shared" si="1393"/>
        <v>Senior</v>
      </c>
    </row>
    <row r="44611" spans="1:13" x14ac:dyDescent="0.3">
      <c r="A44611" t="s">
        <v>54033</v>
      </c>
      <c r="B44611" t="s">
        <v>24452</v>
      </c>
      <c r="C44611" t="s">
        <v>13</v>
      </c>
      <c r="D44611">
        <v>32</v>
      </c>
      <c r="E44611" t="s">
        <v>14</v>
      </c>
      <c r="F44611" t="s">
        <v>69</v>
      </c>
      <c r="G44611" t="s">
        <v>38</v>
      </c>
      <c r="H44611" t="s">
        <v>22</v>
      </c>
      <c r="I44611">
        <v>4</v>
      </c>
      <c r="J44611">
        <v>53169</v>
      </c>
      <c r="K44611">
        <v>2024</v>
      </c>
      <c r="L44611" t="str">
        <f t="shared" ref="L44611:L44674" si="1394">IF(J44611&lt;20000,"Very Low",
   IF(J44611&lt;40000,"Low",
   IF(J44611&lt;70000,"Medium",
   IF(J44611&lt;100000,"High","Very High"))))</f>
        <v>Medium</v>
      </c>
      <c r="M44611" t="str">
        <f t="shared" ref="M44611:M44674" si="1395">IF(I44611&lt;=2,"Fresher",
   IF(I44611&lt;=5,"Junior",
   IF(I44611&lt;=10,"Mid-Level","Senior")))</f>
        <v>Junior</v>
      </c>
    </row>
    <row r="44612" spans="1:13" x14ac:dyDescent="0.3">
      <c r="A44612" t="s">
        <v>54034</v>
      </c>
      <c r="B44612" t="s">
        <v>29704</v>
      </c>
      <c r="C44612" t="s">
        <v>30</v>
      </c>
      <c r="D44612">
        <v>32</v>
      </c>
      <c r="E44612" t="s">
        <v>14</v>
      </c>
      <c r="F44612" t="s">
        <v>15</v>
      </c>
      <c r="G44612" t="s">
        <v>38</v>
      </c>
      <c r="H44612" t="s">
        <v>27</v>
      </c>
      <c r="I44612">
        <v>2</v>
      </c>
      <c r="J44612">
        <v>34890</v>
      </c>
      <c r="K44612">
        <v>2024</v>
      </c>
      <c r="L44612" t="str">
        <f t="shared" si="1394"/>
        <v>Low</v>
      </c>
      <c r="M44612" t="str">
        <f t="shared" si="1395"/>
        <v>Fresher</v>
      </c>
    </row>
    <row r="44613" spans="1:13" x14ac:dyDescent="0.3">
      <c r="A44613" t="s">
        <v>54035</v>
      </c>
      <c r="B44613" t="s">
        <v>1126</v>
      </c>
      <c r="C44613" t="s">
        <v>13</v>
      </c>
      <c r="D44613">
        <v>36</v>
      </c>
      <c r="E44613" t="s">
        <v>14</v>
      </c>
      <c r="F44613" t="s">
        <v>25</v>
      </c>
      <c r="G44613" t="s">
        <v>53</v>
      </c>
      <c r="H44613" t="s">
        <v>27</v>
      </c>
      <c r="I44613">
        <v>6</v>
      </c>
      <c r="J44613">
        <v>46742</v>
      </c>
      <c r="K44613">
        <v>2022</v>
      </c>
      <c r="L44613" t="str">
        <f t="shared" si="1394"/>
        <v>Medium</v>
      </c>
      <c r="M44613" t="str">
        <f t="shared" si="1395"/>
        <v>Mid-Level</v>
      </c>
    </row>
    <row r="44614" spans="1:13" x14ac:dyDescent="0.3">
      <c r="A44614" t="s">
        <v>54036</v>
      </c>
      <c r="B44614" t="s">
        <v>7266</v>
      </c>
      <c r="C44614" t="s">
        <v>13</v>
      </c>
      <c r="D44614">
        <v>21</v>
      </c>
      <c r="E44614" t="s">
        <v>36</v>
      </c>
      <c r="F44614" t="s">
        <v>25</v>
      </c>
      <c r="G44614" t="s">
        <v>32</v>
      </c>
      <c r="H44614" t="s">
        <v>22</v>
      </c>
      <c r="I44614">
        <v>0</v>
      </c>
      <c r="J44614">
        <v>30978</v>
      </c>
      <c r="K44614">
        <v>2025</v>
      </c>
      <c r="L44614" t="str">
        <f t="shared" si="1394"/>
        <v>Low</v>
      </c>
      <c r="M44614" t="str">
        <f t="shared" si="1395"/>
        <v>Fresher</v>
      </c>
    </row>
    <row r="44615" spans="1:13" x14ac:dyDescent="0.3">
      <c r="A44615" t="s">
        <v>54037</v>
      </c>
      <c r="B44615" t="s">
        <v>31892</v>
      </c>
      <c r="C44615" t="s">
        <v>13</v>
      </c>
      <c r="D44615">
        <v>54</v>
      </c>
      <c r="E44615" t="s">
        <v>41</v>
      </c>
      <c r="F44615" t="s">
        <v>25</v>
      </c>
      <c r="G44615" t="s">
        <v>16</v>
      </c>
      <c r="H44615" t="s">
        <v>27</v>
      </c>
      <c r="I44615">
        <v>27</v>
      </c>
      <c r="J44615">
        <v>116034</v>
      </c>
      <c r="K44615">
        <v>2021</v>
      </c>
      <c r="L44615" t="str">
        <f t="shared" si="1394"/>
        <v>Very High</v>
      </c>
      <c r="M44615" t="str">
        <f t="shared" si="1395"/>
        <v>Senior</v>
      </c>
    </row>
    <row r="44616" spans="1:13" x14ac:dyDescent="0.3">
      <c r="A44616" t="s">
        <v>54038</v>
      </c>
      <c r="B44616" t="s">
        <v>32649</v>
      </c>
      <c r="C44616" t="s">
        <v>30</v>
      </c>
      <c r="D44616">
        <v>38</v>
      </c>
      <c r="E44616" t="s">
        <v>14</v>
      </c>
      <c r="F44616" t="s">
        <v>20</v>
      </c>
      <c r="G44616" t="s">
        <v>38</v>
      </c>
      <c r="H44616" t="s">
        <v>22</v>
      </c>
      <c r="I44616">
        <v>9</v>
      </c>
      <c r="J44616">
        <v>38873</v>
      </c>
      <c r="K44616">
        <v>2024</v>
      </c>
      <c r="L44616" t="str">
        <f t="shared" si="1394"/>
        <v>Low</v>
      </c>
      <c r="M44616" t="str">
        <f t="shared" si="1395"/>
        <v>Mid-Level</v>
      </c>
    </row>
    <row r="44617" spans="1:13" x14ac:dyDescent="0.3">
      <c r="A44617" t="s">
        <v>54039</v>
      </c>
      <c r="B44617" t="s">
        <v>4021</v>
      </c>
      <c r="C44617" t="s">
        <v>13</v>
      </c>
      <c r="D44617">
        <v>33</v>
      </c>
      <c r="E44617" t="s">
        <v>14</v>
      </c>
      <c r="F44617" t="s">
        <v>69</v>
      </c>
      <c r="G44617" t="s">
        <v>60</v>
      </c>
      <c r="H44617" t="s">
        <v>22</v>
      </c>
      <c r="I44617">
        <v>6</v>
      </c>
      <c r="J44617">
        <v>62775</v>
      </c>
      <c r="K44617">
        <v>2022</v>
      </c>
      <c r="L44617" t="str">
        <f t="shared" si="1394"/>
        <v>Medium</v>
      </c>
      <c r="M44617" t="str">
        <f t="shared" si="1395"/>
        <v>Mid-Level</v>
      </c>
    </row>
    <row r="44618" spans="1:13" x14ac:dyDescent="0.3">
      <c r="A44618" t="s">
        <v>54040</v>
      </c>
      <c r="B44618" t="s">
        <v>1544</v>
      </c>
      <c r="C44618" t="s">
        <v>13</v>
      </c>
      <c r="D44618">
        <v>27</v>
      </c>
      <c r="E44618" t="s">
        <v>36</v>
      </c>
      <c r="F44618" t="s">
        <v>42</v>
      </c>
      <c r="G44618" t="s">
        <v>43</v>
      </c>
      <c r="H44618" t="s">
        <v>22</v>
      </c>
      <c r="I44618">
        <v>9</v>
      </c>
      <c r="J44618">
        <v>71307</v>
      </c>
      <c r="K44618">
        <v>2018</v>
      </c>
      <c r="L44618" t="str">
        <f t="shared" si="1394"/>
        <v>High</v>
      </c>
      <c r="M44618" t="str">
        <f t="shared" si="1395"/>
        <v>Mid-Level</v>
      </c>
    </row>
    <row r="44619" spans="1:13" x14ac:dyDescent="0.3">
      <c r="A44619" t="s">
        <v>54041</v>
      </c>
      <c r="B44619" t="s">
        <v>19315</v>
      </c>
      <c r="C44619" t="s">
        <v>30</v>
      </c>
      <c r="D44619">
        <v>29</v>
      </c>
      <c r="E44619" t="s">
        <v>36</v>
      </c>
      <c r="F44619" t="s">
        <v>92</v>
      </c>
      <c r="G44619" t="s">
        <v>32</v>
      </c>
      <c r="H44619" t="s">
        <v>27</v>
      </c>
      <c r="I44619">
        <v>2</v>
      </c>
      <c r="J44619">
        <v>40405</v>
      </c>
      <c r="K44619">
        <v>2024</v>
      </c>
      <c r="L44619" t="str">
        <f t="shared" si="1394"/>
        <v>Medium</v>
      </c>
      <c r="M44619" t="str">
        <f t="shared" si="1395"/>
        <v>Fresher</v>
      </c>
    </row>
    <row r="44620" spans="1:13" x14ac:dyDescent="0.3">
      <c r="A44620" t="s">
        <v>54042</v>
      </c>
      <c r="B44620" t="s">
        <v>3287</v>
      </c>
      <c r="C44620" t="s">
        <v>13</v>
      </c>
      <c r="D44620">
        <v>48</v>
      </c>
      <c r="E44620" t="s">
        <v>31</v>
      </c>
      <c r="F44620" t="s">
        <v>69</v>
      </c>
      <c r="G44620" t="s">
        <v>53</v>
      </c>
      <c r="H44620" t="s">
        <v>17</v>
      </c>
      <c r="I44620">
        <v>0</v>
      </c>
      <c r="J44620">
        <v>40259</v>
      </c>
      <c r="K44620">
        <v>2025</v>
      </c>
      <c r="L44620" t="str">
        <f t="shared" si="1394"/>
        <v>Medium</v>
      </c>
      <c r="M44620" t="str">
        <f t="shared" si="1395"/>
        <v>Fresher</v>
      </c>
    </row>
    <row r="44621" spans="1:13" x14ac:dyDescent="0.3">
      <c r="A44621" t="s">
        <v>54043</v>
      </c>
      <c r="B44621" t="s">
        <v>40598</v>
      </c>
      <c r="C44621" t="s">
        <v>35</v>
      </c>
      <c r="D44621">
        <v>42</v>
      </c>
      <c r="E44621" t="s">
        <v>31</v>
      </c>
      <c r="F44621" t="s">
        <v>46</v>
      </c>
      <c r="G44621" t="s">
        <v>43</v>
      </c>
      <c r="H44621" t="s">
        <v>27</v>
      </c>
      <c r="I44621">
        <v>16</v>
      </c>
      <c r="J44621">
        <v>117239</v>
      </c>
      <c r="K44621">
        <v>2017</v>
      </c>
      <c r="L44621" t="str">
        <f t="shared" si="1394"/>
        <v>Very High</v>
      </c>
      <c r="M44621" t="str">
        <f t="shared" si="1395"/>
        <v>Senior</v>
      </c>
    </row>
    <row r="44622" spans="1:13" x14ac:dyDescent="0.3">
      <c r="A44622" t="s">
        <v>54044</v>
      </c>
      <c r="B44622" t="s">
        <v>11503</v>
      </c>
      <c r="C44622" t="s">
        <v>30</v>
      </c>
      <c r="D44622">
        <v>37</v>
      </c>
      <c r="E44622" t="s">
        <v>14</v>
      </c>
      <c r="F44622" t="s">
        <v>92</v>
      </c>
      <c r="G44622" t="s">
        <v>43</v>
      </c>
      <c r="H44622" t="s">
        <v>22</v>
      </c>
      <c r="I44622">
        <v>2</v>
      </c>
      <c r="J44622">
        <v>38268</v>
      </c>
      <c r="K44622">
        <v>2025</v>
      </c>
      <c r="L44622" t="str">
        <f t="shared" si="1394"/>
        <v>Low</v>
      </c>
      <c r="M44622" t="str">
        <f t="shared" si="1395"/>
        <v>Fresher</v>
      </c>
    </row>
    <row r="44623" spans="1:13" x14ac:dyDescent="0.3">
      <c r="A44623" t="s">
        <v>54045</v>
      </c>
      <c r="B44623" t="s">
        <v>7784</v>
      </c>
      <c r="C44623" t="s">
        <v>30</v>
      </c>
      <c r="D44623">
        <v>33</v>
      </c>
      <c r="E44623" t="s">
        <v>14</v>
      </c>
      <c r="F44623" t="s">
        <v>69</v>
      </c>
      <c r="G44623" t="s">
        <v>26</v>
      </c>
      <c r="H44623" t="s">
        <v>27</v>
      </c>
      <c r="I44623">
        <v>6</v>
      </c>
      <c r="J44623">
        <v>64960</v>
      </c>
      <c r="K44623">
        <v>2022</v>
      </c>
      <c r="L44623" t="str">
        <f t="shared" si="1394"/>
        <v>Medium</v>
      </c>
      <c r="M44623" t="str">
        <f t="shared" si="1395"/>
        <v>Mid-Level</v>
      </c>
    </row>
    <row r="44624" spans="1:13" x14ac:dyDescent="0.3">
      <c r="A44624" t="s">
        <v>54046</v>
      </c>
      <c r="B44624" t="s">
        <v>5166</v>
      </c>
      <c r="C44624" t="s">
        <v>13</v>
      </c>
      <c r="D44624">
        <v>53</v>
      </c>
      <c r="E44624" t="s">
        <v>41</v>
      </c>
      <c r="F44624" t="s">
        <v>20</v>
      </c>
      <c r="G44624" t="s">
        <v>53</v>
      </c>
      <c r="H44624" t="s">
        <v>50</v>
      </c>
      <c r="I44624">
        <v>9</v>
      </c>
      <c r="J44624">
        <v>39367</v>
      </c>
      <c r="K44624">
        <v>2021</v>
      </c>
      <c r="L44624" t="str">
        <f t="shared" si="1394"/>
        <v>Low</v>
      </c>
      <c r="M44624" t="str">
        <f t="shared" si="1395"/>
        <v>Mid-Level</v>
      </c>
    </row>
    <row r="44625" spans="1:13" x14ac:dyDescent="0.3">
      <c r="A44625" t="s">
        <v>54047</v>
      </c>
      <c r="B44625" t="s">
        <v>14976</v>
      </c>
      <c r="C44625" t="s">
        <v>13</v>
      </c>
      <c r="D44625">
        <v>25</v>
      </c>
      <c r="E44625" t="s">
        <v>36</v>
      </c>
      <c r="F44625" t="s">
        <v>42</v>
      </c>
      <c r="G44625" t="s">
        <v>16</v>
      </c>
      <c r="H44625" t="s">
        <v>17</v>
      </c>
      <c r="I44625">
        <v>0</v>
      </c>
      <c r="J44625">
        <v>35682</v>
      </c>
      <c r="K44625">
        <v>2025</v>
      </c>
      <c r="L44625" t="str">
        <f t="shared" si="1394"/>
        <v>Low</v>
      </c>
      <c r="M44625" t="str">
        <f t="shared" si="1395"/>
        <v>Fresher</v>
      </c>
    </row>
    <row r="44626" spans="1:13" x14ac:dyDescent="0.3">
      <c r="A44626" t="s">
        <v>54048</v>
      </c>
      <c r="B44626" t="s">
        <v>24161</v>
      </c>
      <c r="C44626" t="s">
        <v>30</v>
      </c>
      <c r="D44626">
        <v>60</v>
      </c>
      <c r="E44626" t="s">
        <v>41</v>
      </c>
      <c r="F44626" t="s">
        <v>15</v>
      </c>
      <c r="G44626" t="s">
        <v>38</v>
      </c>
      <c r="H44626" t="s">
        <v>22</v>
      </c>
      <c r="I44626">
        <v>5</v>
      </c>
      <c r="J44626">
        <v>42876</v>
      </c>
      <c r="K44626">
        <v>2021</v>
      </c>
      <c r="L44626" t="str">
        <f t="shared" si="1394"/>
        <v>Medium</v>
      </c>
      <c r="M44626" t="str">
        <f t="shared" si="1395"/>
        <v>Junior</v>
      </c>
    </row>
    <row r="44627" spans="1:13" x14ac:dyDescent="0.3">
      <c r="A44627" t="s">
        <v>54049</v>
      </c>
      <c r="B44627" t="s">
        <v>33319</v>
      </c>
      <c r="C44627" t="s">
        <v>13</v>
      </c>
      <c r="D44627">
        <v>37</v>
      </c>
      <c r="E44627" t="s">
        <v>14</v>
      </c>
      <c r="F44627" t="s">
        <v>15</v>
      </c>
      <c r="G44627" t="s">
        <v>49</v>
      </c>
      <c r="H44627" t="s">
        <v>27</v>
      </c>
      <c r="I44627">
        <v>3</v>
      </c>
      <c r="J44627">
        <v>32739</v>
      </c>
      <c r="K44627">
        <v>2022</v>
      </c>
      <c r="L44627" t="str">
        <f t="shared" si="1394"/>
        <v>Low</v>
      </c>
      <c r="M44627" t="str">
        <f t="shared" si="1395"/>
        <v>Junior</v>
      </c>
    </row>
    <row r="44628" spans="1:13" x14ac:dyDescent="0.3">
      <c r="A44628" t="s">
        <v>54050</v>
      </c>
      <c r="B44628" t="s">
        <v>15661</v>
      </c>
      <c r="C44628" t="s">
        <v>30</v>
      </c>
      <c r="D44628">
        <v>45</v>
      </c>
      <c r="E44628" t="s">
        <v>31</v>
      </c>
      <c r="F44628" t="s">
        <v>37</v>
      </c>
      <c r="G44628" t="s">
        <v>38</v>
      </c>
      <c r="H44628" t="s">
        <v>17</v>
      </c>
      <c r="I44628">
        <v>2</v>
      </c>
      <c r="J44628">
        <v>38474</v>
      </c>
      <c r="K44628">
        <v>2025</v>
      </c>
      <c r="L44628" t="str">
        <f t="shared" si="1394"/>
        <v>Low</v>
      </c>
      <c r="M44628" t="str">
        <f t="shared" si="1395"/>
        <v>Fresher</v>
      </c>
    </row>
    <row r="44629" spans="1:13" x14ac:dyDescent="0.3">
      <c r="A44629" t="s">
        <v>54051</v>
      </c>
      <c r="B44629" t="s">
        <v>7963</v>
      </c>
      <c r="C44629" t="s">
        <v>30</v>
      </c>
      <c r="D44629">
        <v>37</v>
      </c>
      <c r="E44629" t="s">
        <v>14</v>
      </c>
      <c r="F44629" t="s">
        <v>37</v>
      </c>
      <c r="G44629" t="s">
        <v>21</v>
      </c>
      <c r="H44629" t="s">
        <v>17</v>
      </c>
      <c r="I44629">
        <v>5</v>
      </c>
      <c r="J44629">
        <v>39502</v>
      </c>
      <c r="K44629">
        <v>2025</v>
      </c>
      <c r="L44629" t="str">
        <f t="shared" si="1394"/>
        <v>Low</v>
      </c>
      <c r="M44629" t="str">
        <f t="shared" si="1395"/>
        <v>Junior</v>
      </c>
    </row>
    <row r="44630" spans="1:13" x14ac:dyDescent="0.3">
      <c r="A44630" t="s">
        <v>54052</v>
      </c>
      <c r="B44630" t="s">
        <v>1132</v>
      </c>
      <c r="C44630" t="s">
        <v>13</v>
      </c>
      <c r="D44630">
        <v>39</v>
      </c>
      <c r="E44630" t="s">
        <v>14</v>
      </c>
      <c r="F44630" t="s">
        <v>25</v>
      </c>
      <c r="G44630" t="s">
        <v>66</v>
      </c>
      <c r="H44630" t="s">
        <v>27</v>
      </c>
      <c r="I44630">
        <v>4</v>
      </c>
      <c r="J44630">
        <v>44200</v>
      </c>
      <c r="K44630">
        <v>2023</v>
      </c>
      <c r="L44630" t="str">
        <f t="shared" si="1394"/>
        <v>Medium</v>
      </c>
      <c r="M44630" t="str">
        <f t="shared" si="1395"/>
        <v>Junior</v>
      </c>
    </row>
    <row r="44631" spans="1:13" x14ac:dyDescent="0.3">
      <c r="A44631" t="s">
        <v>54053</v>
      </c>
      <c r="B44631" t="s">
        <v>24586</v>
      </c>
      <c r="C44631" t="s">
        <v>30</v>
      </c>
      <c r="D44631">
        <v>44</v>
      </c>
      <c r="E44631" t="s">
        <v>31</v>
      </c>
      <c r="F44631" t="s">
        <v>42</v>
      </c>
      <c r="G44631" t="s">
        <v>38</v>
      </c>
      <c r="H44631" t="s">
        <v>27</v>
      </c>
      <c r="I44631">
        <v>11</v>
      </c>
      <c r="J44631">
        <v>67644</v>
      </c>
      <c r="K44631">
        <v>2024</v>
      </c>
      <c r="L44631" t="str">
        <f t="shared" si="1394"/>
        <v>Medium</v>
      </c>
      <c r="M44631" t="str">
        <f t="shared" si="1395"/>
        <v>Senior</v>
      </c>
    </row>
    <row r="44632" spans="1:13" x14ac:dyDescent="0.3">
      <c r="A44632" t="s">
        <v>54054</v>
      </c>
      <c r="B44632" t="s">
        <v>28455</v>
      </c>
      <c r="C44632" t="s">
        <v>30</v>
      </c>
      <c r="D44632">
        <v>29</v>
      </c>
      <c r="E44632" t="s">
        <v>36</v>
      </c>
      <c r="F44632" t="s">
        <v>15</v>
      </c>
      <c r="G44632" t="s">
        <v>53</v>
      </c>
      <c r="H44632" t="s">
        <v>27</v>
      </c>
      <c r="I44632">
        <v>2</v>
      </c>
      <c r="J44632">
        <v>33922</v>
      </c>
      <c r="K44632">
        <v>2023</v>
      </c>
      <c r="L44632" t="str">
        <f t="shared" si="1394"/>
        <v>Low</v>
      </c>
      <c r="M44632" t="str">
        <f t="shared" si="1395"/>
        <v>Fresher</v>
      </c>
    </row>
    <row r="44633" spans="1:13" x14ac:dyDescent="0.3">
      <c r="A44633" t="s">
        <v>54055</v>
      </c>
      <c r="B44633" t="s">
        <v>22519</v>
      </c>
      <c r="C44633" t="s">
        <v>13</v>
      </c>
      <c r="D44633">
        <v>24</v>
      </c>
      <c r="E44633" t="s">
        <v>36</v>
      </c>
      <c r="F44633" t="s">
        <v>92</v>
      </c>
      <c r="G44633" t="s">
        <v>16</v>
      </c>
      <c r="H44633" t="s">
        <v>22</v>
      </c>
      <c r="I44633">
        <v>3</v>
      </c>
      <c r="J44633">
        <v>51952</v>
      </c>
      <c r="K44633">
        <v>2023</v>
      </c>
      <c r="L44633" t="str">
        <f t="shared" si="1394"/>
        <v>Medium</v>
      </c>
      <c r="M44633" t="str">
        <f t="shared" si="1395"/>
        <v>Junior</v>
      </c>
    </row>
    <row r="44634" spans="1:13" x14ac:dyDescent="0.3">
      <c r="A44634" t="s">
        <v>54056</v>
      </c>
      <c r="B44634" t="s">
        <v>3679</v>
      </c>
      <c r="C44634" t="s">
        <v>30</v>
      </c>
      <c r="D44634">
        <v>31</v>
      </c>
      <c r="E44634" t="s">
        <v>14</v>
      </c>
      <c r="F44634" t="s">
        <v>42</v>
      </c>
      <c r="G44634" t="s">
        <v>32</v>
      </c>
      <c r="H44634" t="s">
        <v>22</v>
      </c>
      <c r="I44634">
        <v>3</v>
      </c>
      <c r="J44634">
        <v>46699</v>
      </c>
      <c r="K44634">
        <v>2025</v>
      </c>
      <c r="L44634" t="str">
        <f t="shared" si="1394"/>
        <v>Medium</v>
      </c>
      <c r="M44634" t="str">
        <f t="shared" si="1395"/>
        <v>Junior</v>
      </c>
    </row>
    <row r="44635" spans="1:13" x14ac:dyDescent="0.3">
      <c r="A44635" t="s">
        <v>54057</v>
      </c>
      <c r="B44635" t="s">
        <v>10449</v>
      </c>
      <c r="C44635" t="s">
        <v>30</v>
      </c>
      <c r="D44635">
        <v>39</v>
      </c>
      <c r="E44635" t="s">
        <v>14</v>
      </c>
      <c r="F44635" t="s">
        <v>42</v>
      </c>
      <c r="G44635" t="s">
        <v>26</v>
      </c>
      <c r="H44635" t="s">
        <v>22</v>
      </c>
      <c r="I44635">
        <v>12</v>
      </c>
      <c r="J44635">
        <v>74863</v>
      </c>
      <c r="K44635">
        <v>2018</v>
      </c>
      <c r="L44635" t="str">
        <f t="shared" si="1394"/>
        <v>High</v>
      </c>
      <c r="M44635" t="str">
        <f t="shared" si="1395"/>
        <v>Senior</v>
      </c>
    </row>
    <row r="44636" spans="1:13" x14ac:dyDescent="0.3">
      <c r="A44636" t="s">
        <v>54058</v>
      </c>
      <c r="B44636" t="s">
        <v>6208</v>
      </c>
      <c r="C44636" t="s">
        <v>13</v>
      </c>
      <c r="D44636">
        <v>48</v>
      </c>
      <c r="E44636" t="s">
        <v>31</v>
      </c>
      <c r="F44636" t="s">
        <v>92</v>
      </c>
      <c r="G44636" t="s">
        <v>21</v>
      </c>
      <c r="H44636" t="s">
        <v>17</v>
      </c>
      <c r="I44636">
        <v>3</v>
      </c>
      <c r="J44636">
        <v>40345</v>
      </c>
      <c r="K44636">
        <v>2023</v>
      </c>
      <c r="L44636" t="str">
        <f t="shared" si="1394"/>
        <v>Medium</v>
      </c>
      <c r="M44636" t="str">
        <f t="shared" si="1395"/>
        <v>Junior</v>
      </c>
    </row>
    <row r="44637" spans="1:13" x14ac:dyDescent="0.3">
      <c r="A44637" t="s">
        <v>54059</v>
      </c>
      <c r="B44637" t="s">
        <v>11001</v>
      </c>
      <c r="C44637" t="s">
        <v>13</v>
      </c>
      <c r="D44637">
        <v>30</v>
      </c>
      <c r="E44637" t="s">
        <v>14</v>
      </c>
      <c r="F44637" t="s">
        <v>97</v>
      </c>
      <c r="G44637" t="s">
        <v>53</v>
      </c>
      <c r="H44637" t="s">
        <v>50</v>
      </c>
      <c r="I44637">
        <v>4</v>
      </c>
      <c r="J44637">
        <v>35968</v>
      </c>
      <c r="K44637">
        <v>2023</v>
      </c>
      <c r="L44637" t="str">
        <f t="shared" si="1394"/>
        <v>Low</v>
      </c>
      <c r="M44637" t="str">
        <f t="shared" si="1395"/>
        <v>Junior</v>
      </c>
    </row>
    <row r="44638" spans="1:13" x14ac:dyDescent="0.3">
      <c r="A44638" t="s">
        <v>54060</v>
      </c>
      <c r="B44638" t="s">
        <v>20514</v>
      </c>
      <c r="C44638" t="s">
        <v>13</v>
      </c>
      <c r="D44638">
        <v>22</v>
      </c>
      <c r="E44638" t="s">
        <v>36</v>
      </c>
      <c r="F44638" t="s">
        <v>20</v>
      </c>
      <c r="G44638" t="s">
        <v>32</v>
      </c>
      <c r="H44638" t="s">
        <v>22</v>
      </c>
      <c r="I44638">
        <v>1</v>
      </c>
      <c r="J44638">
        <v>22797</v>
      </c>
      <c r="K44638">
        <v>2025</v>
      </c>
      <c r="L44638" t="str">
        <f t="shared" si="1394"/>
        <v>Low</v>
      </c>
      <c r="M44638" t="str">
        <f t="shared" si="1395"/>
        <v>Fresher</v>
      </c>
    </row>
    <row r="44639" spans="1:13" x14ac:dyDescent="0.3">
      <c r="A44639" t="s">
        <v>54061</v>
      </c>
      <c r="B44639" t="s">
        <v>4490</v>
      </c>
      <c r="C44639" t="s">
        <v>30</v>
      </c>
      <c r="D44639">
        <v>30</v>
      </c>
      <c r="E44639" t="s">
        <v>14</v>
      </c>
      <c r="F44639" t="s">
        <v>69</v>
      </c>
      <c r="G44639" t="s">
        <v>49</v>
      </c>
      <c r="H44639" t="s">
        <v>27</v>
      </c>
      <c r="I44639">
        <v>0</v>
      </c>
      <c r="J44639">
        <v>41250</v>
      </c>
      <c r="K44639">
        <v>2025</v>
      </c>
      <c r="L44639" t="str">
        <f t="shared" si="1394"/>
        <v>Medium</v>
      </c>
      <c r="M44639" t="str">
        <f t="shared" si="1395"/>
        <v>Fresher</v>
      </c>
    </row>
    <row r="44640" spans="1:13" x14ac:dyDescent="0.3">
      <c r="A44640" t="s">
        <v>54062</v>
      </c>
      <c r="B44640" t="s">
        <v>5871</v>
      </c>
      <c r="C44640" t="s">
        <v>13</v>
      </c>
      <c r="D44640">
        <v>51</v>
      </c>
      <c r="E44640" t="s">
        <v>41</v>
      </c>
      <c r="F44640" t="s">
        <v>37</v>
      </c>
      <c r="G44640" t="s">
        <v>60</v>
      </c>
      <c r="H44640" t="s">
        <v>27</v>
      </c>
      <c r="I44640">
        <v>20</v>
      </c>
      <c r="J44640">
        <v>75698</v>
      </c>
      <c r="K44640">
        <v>2005</v>
      </c>
      <c r="L44640" t="str">
        <f t="shared" si="1394"/>
        <v>High</v>
      </c>
      <c r="M44640" t="str">
        <f t="shared" si="1395"/>
        <v>Senior</v>
      </c>
    </row>
    <row r="44641" spans="1:13" x14ac:dyDescent="0.3">
      <c r="A44641" t="s">
        <v>54063</v>
      </c>
      <c r="B44641" t="s">
        <v>28275</v>
      </c>
      <c r="C44641" t="s">
        <v>30</v>
      </c>
      <c r="D44641">
        <v>53</v>
      </c>
      <c r="E44641" t="s">
        <v>41</v>
      </c>
      <c r="F44641" t="s">
        <v>20</v>
      </c>
      <c r="G44641" t="s">
        <v>66</v>
      </c>
      <c r="H44641" t="s">
        <v>22</v>
      </c>
      <c r="I44641">
        <v>12</v>
      </c>
      <c r="J44641">
        <v>41348</v>
      </c>
      <c r="K44641">
        <v>2023</v>
      </c>
      <c r="L44641" t="str">
        <f t="shared" si="1394"/>
        <v>Medium</v>
      </c>
      <c r="M44641" t="str">
        <f t="shared" si="1395"/>
        <v>Senior</v>
      </c>
    </row>
    <row r="44642" spans="1:13" x14ac:dyDescent="0.3">
      <c r="A44642" t="s">
        <v>54064</v>
      </c>
      <c r="B44642" t="s">
        <v>6138</v>
      </c>
      <c r="C44642" t="s">
        <v>30</v>
      </c>
      <c r="D44642">
        <v>28</v>
      </c>
      <c r="E44642" t="s">
        <v>36</v>
      </c>
      <c r="F44642" t="s">
        <v>25</v>
      </c>
      <c r="G44642" t="s">
        <v>60</v>
      </c>
      <c r="H44642" t="s">
        <v>22</v>
      </c>
      <c r="I44642">
        <v>5</v>
      </c>
      <c r="J44642">
        <v>40408</v>
      </c>
      <c r="K44642">
        <v>2022</v>
      </c>
      <c r="L44642" t="str">
        <f t="shared" si="1394"/>
        <v>Medium</v>
      </c>
      <c r="M44642" t="str">
        <f t="shared" si="1395"/>
        <v>Junior</v>
      </c>
    </row>
    <row r="44643" spans="1:13" x14ac:dyDescent="0.3">
      <c r="A44643" t="s">
        <v>54065</v>
      </c>
      <c r="B44643" t="s">
        <v>21919</v>
      </c>
      <c r="C44643" t="s">
        <v>30</v>
      </c>
      <c r="D44643">
        <v>28</v>
      </c>
      <c r="E44643" t="s">
        <v>36</v>
      </c>
      <c r="F44643" t="s">
        <v>65</v>
      </c>
      <c r="G44643" t="s">
        <v>32</v>
      </c>
      <c r="H44643" t="s">
        <v>17</v>
      </c>
      <c r="I44643">
        <v>4</v>
      </c>
      <c r="J44643">
        <v>64121</v>
      </c>
      <c r="K44643">
        <v>2021</v>
      </c>
      <c r="L44643" t="str">
        <f t="shared" si="1394"/>
        <v>Medium</v>
      </c>
      <c r="M44643" t="str">
        <f t="shared" si="1395"/>
        <v>Junior</v>
      </c>
    </row>
    <row r="44644" spans="1:13" x14ac:dyDescent="0.3">
      <c r="A44644" t="s">
        <v>54066</v>
      </c>
      <c r="B44644" t="s">
        <v>2209</v>
      </c>
      <c r="C44644" t="s">
        <v>30</v>
      </c>
      <c r="D44644">
        <v>33</v>
      </c>
      <c r="E44644" t="s">
        <v>14</v>
      </c>
      <c r="F44644" t="s">
        <v>25</v>
      </c>
      <c r="G44644" t="s">
        <v>32</v>
      </c>
      <c r="H44644" t="s">
        <v>27</v>
      </c>
      <c r="I44644">
        <v>5</v>
      </c>
      <c r="J44644">
        <v>42046</v>
      </c>
      <c r="K44644">
        <v>2025</v>
      </c>
      <c r="L44644" t="str">
        <f t="shared" si="1394"/>
        <v>Medium</v>
      </c>
      <c r="M44644" t="str">
        <f t="shared" si="1395"/>
        <v>Junior</v>
      </c>
    </row>
    <row r="44645" spans="1:13" x14ac:dyDescent="0.3">
      <c r="A44645" t="s">
        <v>54067</v>
      </c>
      <c r="B44645" t="s">
        <v>5004</v>
      </c>
      <c r="C44645" t="s">
        <v>13</v>
      </c>
      <c r="D44645">
        <v>26</v>
      </c>
      <c r="E44645" t="s">
        <v>36</v>
      </c>
      <c r="F44645" t="s">
        <v>15</v>
      </c>
      <c r="G44645" t="s">
        <v>49</v>
      </c>
      <c r="H44645" t="s">
        <v>17</v>
      </c>
      <c r="I44645">
        <v>4</v>
      </c>
      <c r="J44645">
        <v>44248</v>
      </c>
      <c r="K44645">
        <v>2023</v>
      </c>
      <c r="L44645" t="str">
        <f t="shared" si="1394"/>
        <v>Medium</v>
      </c>
      <c r="M44645" t="str">
        <f t="shared" si="1395"/>
        <v>Junior</v>
      </c>
    </row>
    <row r="44646" spans="1:13" x14ac:dyDescent="0.3">
      <c r="A44646" t="s">
        <v>54068</v>
      </c>
      <c r="B44646" t="s">
        <v>8791</v>
      </c>
      <c r="C44646" t="s">
        <v>30</v>
      </c>
      <c r="D44646">
        <v>34</v>
      </c>
      <c r="E44646" t="s">
        <v>14</v>
      </c>
      <c r="F44646" t="s">
        <v>65</v>
      </c>
      <c r="G44646" t="s">
        <v>16</v>
      </c>
      <c r="H44646" t="s">
        <v>22</v>
      </c>
      <c r="I44646">
        <v>6</v>
      </c>
      <c r="J44646">
        <v>68879</v>
      </c>
      <c r="K44646">
        <v>2022</v>
      </c>
      <c r="L44646" t="str">
        <f t="shared" si="1394"/>
        <v>Medium</v>
      </c>
      <c r="M44646" t="str">
        <f t="shared" si="1395"/>
        <v>Mid-Level</v>
      </c>
    </row>
    <row r="44647" spans="1:13" x14ac:dyDescent="0.3">
      <c r="A44647" t="s">
        <v>54069</v>
      </c>
      <c r="B44647" t="s">
        <v>2372</v>
      </c>
      <c r="C44647" t="s">
        <v>30</v>
      </c>
      <c r="D44647">
        <v>54</v>
      </c>
      <c r="E44647" t="s">
        <v>41</v>
      </c>
      <c r="F44647" t="s">
        <v>69</v>
      </c>
      <c r="G44647" t="s">
        <v>38</v>
      </c>
      <c r="H44647" t="s">
        <v>22</v>
      </c>
      <c r="I44647">
        <v>8</v>
      </c>
      <c r="J44647">
        <v>69690</v>
      </c>
      <c r="K44647">
        <v>2023</v>
      </c>
      <c r="L44647" t="str">
        <f t="shared" si="1394"/>
        <v>Medium</v>
      </c>
      <c r="M44647" t="str">
        <f t="shared" si="1395"/>
        <v>Mid-Level</v>
      </c>
    </row>
    <row r="44648" spans="1:13" x14ac:dyDescent="0.3">
      <c r="A44648" t="s">
        <v>54070</v>
      </c>
      <c r="B44648" t="s">
        <v>12186</v>
      </c>
      <c r="C44648" t="s">
        <v>30</v>
      </c>
      <c r="D44648">
        <v>33</v>
      </c>
      <c r="E44648" t="s">
        <v>14</v>
      </c>
      <c r="F44648" t="s">
        <v>92</v>
      </c>
      <c r="G44648" t="s">
        <v>60</v>
      </c>
      <c r="H44648" t="s">
        <v>22</v>
      </c>
      <c r="I44648">
        <v>2</v>
      </c>
      <c r="J44648">
        <v>41100</v>
      </c>
      <c r="K44648">
        <v>2025</v>
      </c>
      <c r="L44648" t="str">
        <f t="shared" si="1394"/>
        <v>Medium</v>
      </c>
      <c r="M44648" t="str">
        <f t="shared" si="1395"/>
        <v>Fresher</v>
      </c>
    </row>
    <row r="44649" spans="1:13" x14ac:dyDescent="0.3">
      <c r="A44649" t="s">
        <v>54071</v>
      </c>
      <c r="B44649" t="s">
        <v>2156</v>
      </c>
      <c r="C44649" t="s">
        <v>13</v>
      </c>
      <c r="D44649">
        <v>49</v>
      </c>
      <c r="E44649" t="s">
        <v>31</v>
      </c>
      <c r="F44649" t="s">
        <v>15</v>
      </c>
      <c r="G44649" t="s">
        <v>43</v>
      </c>
      <c r="H44649" t="s">
        <v>27</v>
      </c>
      <c r="I44649">
        <v>12</v>
      </c>
      <c r="J44649">
        <v>65813</v>
      </c>
      <c r="K44649">
        <v>2018</v>
      </c>
      <c r="L44649" t="str">
        <f t="shared" si="1394"/>
        <v>Medium</v>
      </c>
      <c r="M44649" t="str">
        <f t="shared" si="1395"/>
        <v>Senior</v>
      </c>
    </row>
    <row r="44650" spans="1:13" x14ac:dyDescent="0.3">
      <c r="A44650" t="s">
        <v>54072</v>
      </c>
      <c r="B44650" t="s">
        <v>19430</v>
      </c>
      <c r="C44650" t="s">
        <v>13</v>
      </c>
      <c r="D44650">
        <v>25</v>
      </c>
      <c r="E44650" t="s">
        <v>36</v>
      </c>
      <c r="F44650" t="s">
        <v>69</v>
      </c>
      <c r="G44650" t="s">
        <v>38</v>
      </c>
      <c r="H44650" t="s">
        <v>22</v>
      </c>
      <c r="I44650">
        <v>3</v>
      </c>
      <c r="J44650">
        <v>49856</v>
      </c>
      <c r="K44650">
        <v>2023</v>
      </c>
      <c r="L44650" t="str">
        <f t="shared" si="1394"/>
        <v>Medium</v>
      </c>
      <c r="M44650" t="str">
        <f t="shared" si="1395"/>
        <v>Junior</v>
      </c>
    </row>
    <row r="44651" spans="1:13" x14ac:dyDescent="0.3">
      <c r="A44651" t="s">
        <v>54073</v>
      </c>
      <c r="B44651" t="s">
        <v>9023</v>
      </c>
      <c r="C44651" t="s">
        <v>30</v>
      </c>
      <c r="D44651">
        <v>28</v>
      </c>
      <c r="E44651" t="s">
        <v>36</v>
      </c>
      <c r="F44651" t="s">
        <v>97</v>
      </c>
      <c r="G44651" t="s">
        <v>21</v>
      </c>
      <c r="H44651" t="s">
        <v>22</v>
      </c>
      <c r="I44651">
        <v>5</v>
      </c>
      <c r="J44651">
        <v>43305</v>
      </c>
      <c r="K44651">
        <v>2020</v>
      </c>
      <c r="L44651" t="str">
        <f t="shared" si="1394"/>
        <v>Medium</v>
      </c>
      <c r="M44651" t="str">
        <f t="shared" si="1395"/>
        <v>Junior</v>
      </c>
    </row>
    <row r="44652" spans="1:13" x14ac:dyDescent="0.3">
      <c r="A44652" t="s">
        <v>54074</v>
      </c>
      <c r="B44652" t="s">
        <v>16519</v>
      </c>
      <c r="C44652" t="s">
        <v>30</v>
      </c>
      <c r="D44652">
        <v>33</v>
      </c>
      <c r="E44652" t="s">
        <v>14</v>
      </c>
      <c r="F44652" t="s">
        <v>25</v>
      </c>
      <c r="G44652" t="s">
        <v>26</v>
      </c>
      <c r="H44652" t="s">
        <v>17</v>
      </c>
      <c r="I44652">
        <v>10</v>
      </c>
      <c r="J44652">
        <v>69451</v>
      </c>
      <c r="K44652">
        <v>2016</v>
      </c>
      <c r="L44652" t="str">
        <f t="shared" si="1394"/>
        <v>Medium</v>
      </c>
      <c r="M44652" t="str">
        <f t="shared" si="1395"/>
        <v>Mid-Level</v>
      </c>
    </row>
    <row r="44653" spans="1:13" x14ac:dyDescent="0.3">
      <c r="A44653" t="s">
        <v>54075</v>
      </c>
      <c r="B44653" t="s">
        <v>14288</v>
      </c>
      <c r="C44653" t="s">
        <v>13</v>
      </c>
      <c r="D44653">
        <v>39</v>
      </c>
      <c r="E44653" t="s">
        <v>14</v>
      </c>
      <c r="F44653" t="s">
        <v>25</v>
      </c>
      <c r="G44653" t="s">
        <v>32</v>
      </c>
      <c r="H44653" t="s">
        <v>22</v>
      </c>
      <c r="I44653">
        <v>5</v>
      </c>
      <c r="J44653">
        <v>45215</v>
      </c>
      <c r="K44653">
        <v>2022</v>
      </c>
      <c r="L44653" t="str">
        <f t="shared" si="1394"/>
        <v>Medium</v>
      </c>
      <c r="M44653" t="str">
        <f t="shared" si="1395"/>
        <v>Junior</v>
      </c>
    </row>
    <row r="44654" spans="1:13" x14ac:dyDescent="0.3">
      <c r="A44654" t="s">
        <v>54076</v>
      </c>
      <c r="B44654" t="s">
        <v>23364</v>
      </c>
      <c r="C44654" t="s">
        <v>13</v>
      </c>
      <c r="D44654">
        <v>30</v>
      </c>
      <c r="E44654" t="s">
        <v>14</v>
      </c>
      <c r="F44654" t="s">
        <v>97</v>
      </c>
      <c r="G44654" t="s">
        <v>49</v>
      </c>
      <c r="H44654" t="s">
        <v>22</v>
      </c>
      <c r="I44654">
        <v>4</v>
      </c>
      <c r="J44654">
        <v>38247</v>
      </c>
      <c r="K44654">
        <v>2021</v>
      </c>
      <c r="L44654" t="str">
        <f t="shared" si="1394"/>
        <v>Low</v>
      </c>
      <c r="M44654" t="str">
        <f t="shared" si="1395"/>
        <v>Junior</v>
      </c>
    </row>
    <row r="44655" spans="1:13" x14ac:dyDescent="0.3">
      <c r="A44655" t="s">
        <v>54077</v>
      </c>
      <c r="B44655" t="s">
        <v>10847</v>
      </c>
      <c r="C44655" t="s">
        <v>13</v>
      </c>
      <c r="D44655">
        <v>28</v>
      </c>
      <c r="E44655" t="s">
        <v>36</v>
      </c>
      <c r="F44655" t="s">
        <v>42</v>
      </c>
      <c r="G44655" t="s">
        <v>66</v>
      </c>
      <c r="H44655" t="s">
        <v>27</v>
      </c>
      <c r="I44655">
        <v>2</v>
      </c>
      <c r="J44655">
        <v>47078</v>
      </c>
      <c r="K44655">
        <v>2023</v>
      </c>
      <c r="L44655" t="str">
        <f t="shared" si="1394"/>
        <v>Medium</v>
      </c>
      <c r="M44655" t="str">
        <f t="shared" si="1395"/>
        <v>Fresher</v>
      </c>
    </row>
    <row r="44656" spans="1:13" x14ac:dyDescent="0.3">
      <c r="A44656" t="s">
        <v>54078</v>
      </c>
      <c r="B44656" t="s">
        <v>8417</v>
      </c>
      <c r="C44656" t="s">
        <v>13</v>
      </c>
      <c r="D44656">
        <v>22</v>
      </c>
      <c r="E44656" t="s">
        <v>36</v>
      </c>
      <c r="F44656" t="s">
        <v>92</v>
      </c>
      <c r="G44656" t="s">
        <v>16</v>
      </c>
      <c r="H44656" t="s">
        <v>22</v>
      </c>
      <c r="I44656">
        <v>0</v>
      </c>
      <c r="J44656">
        <v>35000</v>
      </c>
      <c r="K44656">
        <v>2025</v>
      </c>
      <c r="L44656" t="str">
        <f t="shared" si="1394"/>
        <v>Low</v>
      </c>
      <c r="M44656" t="str">
        <f t="shared" si="1395"/>
        <v>Fresher</v>
      </c>
    </row>
    <row r="44657" spans="1:13" x14ac:dyDescent="0.3">
      <c r="A44657" t="s">
        <v>54079</v>
      </c>
      <c r="B44657" t="s">
        <v>22611</v>
      </c>
      <c r="C44657" t="s">
        <v>30</v>
      </c>
      <c r="D44657">
        <v>25</v>
      </c>
      <c r="E44657" t="s">
        <v>36</v>
      </c>
      <c r="F44657" t="s">
        <v>92</v>
      </c>
      <c r="G44657" t="s">
        <v>26</v>
      </c>
      <c r="H44657" t="s">
        <v>22</v>
      </c>
      <c r="I44657">
        <v>3</v>
      </c>
      <c r="J44657">
        <v>45920</v>
      </c>
      <c r="K44657">
        <v>2025</v>
      </c>
      <c r="L44657" t="str">
        <f t="shared" si="1394"/>
        <v>Medium</v>
      </c>
      <c r="M44657" t="str">
        <f t="shared" si="1395"/>
        <v>Junior</v>
      </c>
    </row>
    <row r="44658" spans="1:13" x14ac:dyDescent="0.3">
      <c r="A44658" t="s">
        <v>54080</v>
      </c>
      <c r="B44658" t="s">
        <v>7854</v>
      </c>
      <c r="C44658" t="s">
        <v>13</v>
      </c>
      <c r="D44658">
        <v>36</v>
      </c>
      <c r="E44658" t="s">
        <v>14</v>
      </c>
      <c r="F44658" t="s">
        <v>92</v>
      </c>
      <c r="G44658" t="s">
        <v>66</v>
      </c>
      <c r="H44658" t="s">
        <v>22</v>
      </c>
      <c r="I44658">
        <v>12</v>
      </c>
      <c r="J44658">
        <v>76749</v>
      </c>
      <c r="K44658">
        <v>2018</v>
      </c>
      <c r="L44658" t="str">
        <f t="shared" si="1394"/>
        <v>High</v>
      </c>
      <c r="M44658" t="str">
        <f t="shared" si="1395"/>
        <v>Senior</v>
      </c>
    </row>
    <row r="44659" spans="1:13" x14ac:dyDescent="0.3">
      <c r="A44659" t="s">
        <v>54081</v>
      </c>
      <c r="B44659" t="s">
        <v>21054</v>
      </c>
      <c r="C44659" t="s">
        <v>13</v>
      </c>
      <c r="D44659">
        <v>35</v>
      </c>
      <c r="E44659" t="s">
        <v>14</v>
      </c>
      <c r="F44659" t="s">
        <v>97</v>
      </c>
      <c r="G44659" t="s">
        <v>38</v>
      </c>
      <c r="H44659" t="s">
        <v>22</v>
      </c>
      <c r="I44659">
        <v>7</v>
      </c>
      <c r="J44659">
        <v>48992</v>
      </c>
      <c r="K44659">
        <v>2018</v>
      </c>
      <c r="L44659" t="str">
        <f t="shared" si="1394"/>
        <v>Medium</v>
      </c>
      <c r="M44659" t="str">
        <f t="shared" si="1395"/>
        <v>Mid-Level</v>
      </c>
    </row>
    <row r="44660" spans="1:13" x14ac:dyDescent="0.3">
      <c r="A44660" t="s">
        <v>54082</v>
      </c>
      <c r="B44660" t="s">
        <v>16997</v>
      </c>
      <c r="C44660" t="s">
        <v>13</v>
      </c>
      <c r="D44660">
        <v>25</v>
      </c>
      <c r="E44660" t="s">
        <v>36</v>
      </c>
      <c r="F44660" t="s">
        <v>46</v>
      </c>
      <c r="G44660" t="s">
        <v>26</v>
      </c>
      <c r="H44660" t="s">
        <v>17</v>
      </c>
      <c r="I44660">
        <v>1</v>
      </c>
      <c r="J44660">
        <v>31581</v>
      </c>
      <c r="K44660">
        <v>2025</v>
      </c>
      <c r="L44660" t="str">
        <f t="shared" si="1394"/>
        <v>Low</v>
      </c>
      <c r="M44660" t="str">
        <f t="shared" si="1395"/>
        <v>Fresher</v>
      </c>
    </row>
    <row r="44661" spans="1:13" x14ac:dyDescent="0.3">
      <c r="A44661" t="s">
        <v>54083</v>
      </c>
      <c r="B44661" t="s">
        <v>11990</v>
      </c>
      <c r="C44661" t="s">
        <v>13</v>
      </c>
      <c r="D44661">
        <v>36</v>
      </c>
      <c r="E44661" t="s">
        <v>14</v>
      </c>
      <c r="F44661" t="s">
        <v>15</v>
      </c>
      <c r="G44661" t="s">
        <v>49</v>
      </c>
      <c r="H44661" t="s">
        <v>22</v>
      </c>
      <c r="I44661">
        <v>3</v>
      </c>
      <c r="J44661">
        <v>38382</v>
      </c>
      <c r="K44661">
        <v>2024</v>
      </c>
      <c r="L44661" t="str">
        <f t="shared" si="1394"/>
        <v>Low</v>
      </c>
      <c r="M44661" t="str">
        <f t="shared" si="1395"/>
        <v>Junior</v>
      </c>
    </row>
    <row r="44662" spans="1:13" x14ac:dyDescent="0.3">
      <c r="A44662" t="s">
        <v>54084</v>
      </c>
      <c r="B44662" t="s">
        <v>21142</v>
      </c>
      <c r="C44662" t="s">
        <v>30</v>
      </c>
      <c r="D44662">
        <v>59</v>
      </c>
      <c r="E44662" t="s">
        <v>41</v>
      </c>
      <c r="F44662" t="s">
        <v>46</v>
      </c>
      <c r="G44662" t="s">
        <v>66</v>
      </c>
      <c r="H44662" t="s">
        <v>27</v>
      </c>
      <c r="I44662">
        <v>14</v>
      </c>
      <c r="J44662">
        <v>102579</v>
      </c>
      <c r="K44662">
        <v>2017</v>
      </c>
      <c r="L44662" t="str">
        <f t="shared" si="1394"/>
        <v>Very High</v>
      </c>
      <c r="M44662" t="str">
        <f t="shared" si="1395"/>
        <v>Senior</v>
      </c>
    </row>
    <row r="44663" spans="1:13" x14ac:dyDescent="0.3">
      <c r="A44663" t="s">
        <v>54085</v>
      </c>
      <c r="B44663" t="s">
        <v>17267</v>
      </c>
      <c r="C44663" t="s">
        <v>13</v>
      </c>
      <c r="D44663">
        <v>29</v>
      </c>
      <c r="E44663" t="s">
        <v>36</v>
      </c>
      <c r="F44663" t="s">
        <v>97</v>
      </c>
      <c r="G44663" t="s">
        <v>49</v>
      </c>
      <c r="H44663" t="s">
        <v>27</v>
      </c>
      <c r="I44663">
        <v>2</v>
      </c>
      <c r="J44663">
        <v>30134</v>
      </c>
      <c r="K44663">
        <v>2024</v>
      </c>
      <c r="L44663" t="str">
        <f t="shared" si="1394"/>
        <v>Low</v>
      </c>
      <c r="M44663" t="str">
        <f t="shared" si="1395"/>
        <v>Fresher</v>
      </c>
    </row>
    <row r="44664" spans="1:13" x14ac:dyDescent="0.3">
      <c r="A44664" t="s">
        <v>54086</v>
      </c>
      <c r="B44664" t="s">
        <v>9247</v>
      </c>
      <c r="C44664" t="s">
        <v>30</v>
      </c>
      <c r="D44664">
        <v>55</v>
      </c>
      <c r="E44664" t="s">
        <v>41</v>
      </c>
      <c r="F44664" t="s">
        <v>65</v>
      </c>
      <c r="G44664" t="s">
        <v>32</v>
      </c>
      <c r="H44664" t="s">
        <v>22</v>
      </c>
      <c r="I44664">
        <v>14</v>
      </c>
      <c r="J44664">
        <v>114869</v>
      </c>
      <c r="K44664">
        <v>2025</v>
      </c>
      <c r="L44664" t="str">
        <f t="shared" si="1394"/>
        <v>Very High</v>
      </c>
      <c r="M44664" t="str">
        <f t="shared" si="1395"/>
        <v>Senior</v>
      </c>
    </row>
    <row r="44665" spans="1:13" x14ac:dyDescent="0.3">
      <c r="A44665" t="s">
        <v>54087</v>
      </c>
      <c r="B44665" t="s">
        <v>11862</v>
      </c>
      <c r="C44665" t="s">
        <v>30</v>
      </c>
      <c r="D44665">
        <v>31</v>
      </c>
      <c r="E44665" t="s">
        <v>14</v>
      </c>
      <c r="F44665" t="s">
        <v>15</v>
      </c>
      <c r="G44665" t="s">
        <v>38</v>
      </c>
      <c r="H44665" t="s">
        <v>22</v>
      </c>
      <c r="I44665">
        <v>2</v>
      </c>
      <c r="J44665">
        <v>35924</v>
      </c>
      <c r="K44665">
        <v>2024</v>
      </c>
      <c r="L44665" t="str">
        <f t="shared" si="1394"/>
        <v>Low</v>
      </c>
      <c r="M44665" t="str">
        <f t="shared" si="1395"/>
        <v>Fresher</v>
      </c>
    </row>
    <row r="44666" spans="1:13" x14ac:dyDescent="0.3">
      <c r="A44666" t="s">
        <v>54088</v>
      </c>
      <c r="B44666" t="s">
        <v>20174</v>
      </c>
      <c r="C44666" t="s">
        <v>13</v>
      </c>
      <c r="D44666">
        <v>25</v>
      </c>
      <c r="E44666" t="s">
        <v>36</v>
      </c>
      <c r="F44666" t="s">
        <v>97</v>
      </c>
      <c r="G44666" t="s">
        <v>53</v>
      </c>
      <c r="H44666" t="s">
        <v>27</v>
      </c>
      <c r="I44666">
        <v>3</v>
      </c>
      <c r="J44666">
        <v>27411</v>
      </c>
      <c r="K44666">
        <v>2022</v>
      </c>
      <c r="L44666" t="str">
        <f t="shared" si="1394"/>
        <v>Low</v>
      </c>
      <c r="M44666" t="str">
        <f t="shared" si="1395"/>
        <v>Junior</v>
      </c>
    </row>
    <row r="44667" spans="1:13" x14ac:dyDescent="0.3">
      <c r="A44667" t="s">
        <v>54089</v>
      </c>
      <c r="B44667" t="s">
        <v>2256</v>
      </c>
      <c r="C44667" t="s">
        <v>13</v>
      </c>
      <c r="D44667">
        <v>23</v>
      </c>
      <c r="E44667" t="s">
        <v>36</v>
      </c>
      <c r="F44667" t="s">
        <v>42</v>
      </c>
      <c r="G44667" t="s">
        <v>49</v>
      </c>
      <c r="H44667" t="s">
        <v>22</v>
      </c>
      <c r="I44667">
        <v>2</v>
      </c>
      <c r="J44667">
        <v>40770</v>
      </c>
      <c r="K44667">
        <v>2024</v>
      </c>
      <c r="L44667" t="str">
        <f t="shared" si="1394"/>
        <v>Medium</v>
      </c>
      <c r="M44667" t="str">
        <f t="shared" si="1395"/>
        <v>Fresher</v>
      </c>
    </row>
    <row r="44668" spans="1:13" x14ac:dyDescent="0.3">
      <c r="A44668" t="s">
        <v>54090</v>
      </c>
      <c r="B44668" t="s">
        <v>10421</v>
      </c>
      <c r="C44668" t="s">
        <v>30</v>
      </c>
      <c r="D44668">
        <v>21</v>
      </c>
      <c r="E44668" t="s">
        <v>36</v>
      </c>
      <c r="F44668" t="s">
        <v>37</v>
      </c>
      <c r="G44668" t="s">
        <v>66</v>
      </c>
      <c r="H44668" t="s">
        <v>27</v>
      </c>
      <c r="I44668">
        <v>1</v>
      </c>
      <c r="J44668">
        <v>36787</v>
      </c>
      <c r="K44668">
        <v>2025</v>
      </c>
      <c r="L44668" t="str">
        <f t="shared" si="1394"/>
        <v>Low</v>
      </c>
      <c r="M44668" t="str">
        <f t="shared" si="1395"/>
        <v>Fresher</v>
      </c>
    </row>
    <row r="44669" spans="1:13" x14ac:dyDescent="0.3">
      <c r="A44669" t="s">
        <v>54091</v>
      </c>
      <c r="B44669" t="s">
        <v>26628</v>
      </c>
      <c r="C44669" t="s">
        <v>13</v>
      </c>
      <c r="D44669">
        <v>22</v>
      </c>
      <c r="E44669" t="s">
        <v>36</v>
      </c>
      <c r="F44669" t="s">
        <v>97</v>
      </c>
      <c r="G44669" t="s">
        <v>26</v>
      </c>
      <c r="H44669" t="s">
        <v>22</v>
      </c>
      <c r="I44669">
        <v>2</v>
      </c>
      <c r="J44669">
        <v>30444</v>
      </c>
      <c r="K44669">
        <v>2025</v>
      </c>
      <c r="L44669" t="str">
        <f t="shared" si="1394"/>
        <v>Low</v>
      </c>
      <c r="M44669" t="str">
        <f t="shared" si="1395"/>
        <v>Fresher</v>
      </c>
    </row>
    <row r="44670" spans="1:13" x14ac:dyDescent="0.3">
      <c r="A44670" t="s">
        <v>54092</v>
      </c>
      <c r="B44670" t="s">
        <v>18714</v>
      </c>
      <c r="C44670" t="s">
        <v>13</v>
      </c>
      <c r="D44670">
        <v>21</v>
      </c>
      <c r="E44670" t="s">
        <v>36</v>
      </c>
      <c r="F44670" t="s">
        <v>65</v>
      </c>
      <c r="G44670" t="s">
        <v>66</v>
      </c>
      <c r="H44670" t="s">
        <v>27</v>
      </c>
      <c r="I44670">
        <v>3</v>
      </c>
      <c r="J44670">
        <v>51343</v>
      </c>
      <c r="K44670">
        <v>2022</v>
      </c>
      <c r="L44670" t="str">
        <f t="shared" si="1394"/>
        <v>Medium</v>
      </c>
      <c r="M44670" t="str">
        <f t="shared" si="1395"/>
        <v>Junior</v>
      </c>
    </row>
    <row r="44671" spans="1:13" x14ac:dyDescent="0.3">
      <c r="A44671" t="s">
        <v>54093</v>
      </c>
      <c r="B44671" t="s">
        <v>2103</v>
      </c>
      <c r="C44671" t="s">
        <v>30</v>
      </c>
      <c r="D44671">
        <v>24</v>
      </c>
      <c r="E44671" t="s">
        <v>36</v>
      </c>
      <c r="F44671" t="s">
        <v>69</v>
      </c>
      <c r="G44671" t="s">
        <v>26</v>
      </c>
      <c r="H44671" t="s">
        <v>27</v>
      </c>
      <c r="I44671">
        <v>1</v>
      </c>
      <c r="J44671">
        <v>46161</v>
      </c>
      <c r="K44671">
        <v>2024</v>
      </c>
      <c r="L44671" t="str">
        <f t="shared" si="1394"/>
        <v>Medium</v>
      </c>
      <c r="M44671" t="str">
        <f t="shared" si="1395"/>
        <v>Fresher</v>
      </c>
    </row>
    <row r="44672" spans="1:13" x14ac:dyDescent="0.3">
      <c r="A44672" t="s">
        <v>54094</v>
      </c>
      <c r="B44672" t="s">
        <v>37376</v>
      </c>
      <c r="C44672" t="s">
        <v>13</v>
      </c>
      <c r="D44672">
        <v>28</v>
      </c>
      <c r="E44672" t="s">
        <v>36</v>
      </c>
      <c r="F44672" t="s">
        <v>69</v>
      </c>
      <c r="G44672" t="s">
        <v>49</v>
      </c>
      <c r="H44672" t="s">
        <v>17</v>
      </c>
      <c r="I44672">
        <v>1</v>
      </c>
      <c r="J44672">
        <v>41891</v>
      </c>
      <c r="K44672">
        <v>2025</v>
      </c>
      <c r="L44672" t="str">
        <f t="shared" si="1394"/>
        <v>Medium</v>
      </c>
      <c r="M44672" t="str">
        <f t="shared" si="1395"/>
        <v>Fresher</v>
      </c>
    </row>
    <row r="44673" spans="1:13" x14ac:dyDescent="0.3">
      <c r="A44673" t="s">
        <v>54095</v>
      </c>
      <c r="B44673" t="s">
        <v>2992</v>
      </c>
      <c r="C44673" t="s">
        <v>13</v>
      </c>
      <c r="D44673">
        <v>32</v>
      </c>
      <c r="E44673" t="s">
        <v>14</v>
      </c>
      <c r="F44673" t="s">
        <v>65</v>
      </c>
      <c r="G44673" t="s">
        <v>66</v>
      </c>
      <c r="H44673" t="s">
        <v>27</v>
      </c>
      <c r="I44673">
        <v>4</v>
      </c>
      <c r="J44673">
        <v>56808</v>
      </c>
      <c r="K44673">
        <v>2021</v>
      </c>
      <c r="L44673" t="str">
        <f t="shared" si="1394"/>
        <v>Medium</v>
      </c>
      <c r="M44673" t="str">
        <f t="shared" si="1395"/>
        <v>Junior</v>
      </c>
    </row>
    <row r="44674" spans="1:13" x14ac:dyDescent="0.3">
      <c r="A44674" t="s">
        <v>54096</v>
      </c>
      <c r="B44674" t="s">
        <v>6459</v>
      </c>
      <c r="C44674" t="s">
        <v>30</v>
      </c>
      <c r="D44674">
        <v>30</v>
      </c>
      <c r="E44674" t="s">
        <v>14</v>
      </c>
      <c r="F44674" t="s">
        <v>92</v>
      </c>
      <c r="G44674" t="s">
        <v>21</v>
      </c>
      <c r="H44674" t="s">
        <v>27</v>
      </c>
      <c r="I44674">
        <v>4</v>
      </c>
      <c r="J44674">
        <v>44349</v>
      </c>
      <c r="K44674">
        <v>2025</v>
      </c>
      <c r="L44674" t="str">
        <f t="shared" si="1394"/>
        <v>Medium</v>
      </c>
      <c r="M44674" t="str">
        <f t="shared" si="1395"/>
        <v>Junior</v>
      </c>
    </row>
    <row r="44675" spans="1:13" x14ac:dyDescent="0.3">
      <c r="A44675" t="s">
        <v>54097</v>
      </c>
      <c r="B44675" t="s">
        <v>1888</v>
      </c>
      <c r="C44675" t="s">
        <v>30</v>
      </c>
      <c r="D44675">
        <v>28</v>
      </c>
      <c r="E44675" t="s">
        <v>36</v>
      </c>
      <c r="F44675" t="s">
        <v>65</v>
      </c>
      <c r="G44675" t="s">
        <v>53</v>
      </c>
      <c r="H44675" t="s">
        <v>27</v>
      </c>
      <c r="I44675">
        <v>2</v>
      </c>
      <c r="J44675">
        <v>57670</v>
      </c>
      <c r="K44675">
        <v>2023</v>
      </c>
      <c r="L44675" t="str">
        <f t="shared" ref="L44675:L44738" si="1396">IF(J44675&lt;20000,"Very Low",
   IF(J44675&lt;40000,"Low",
   IF(J44675&lt;70000,"Medium",
   IF(J44675&lt;100000,"High","Very High"))))</f>
        <v>Medium</v>
      </c>
      <c r="M44675" t="str">
        <f t="shared" ref="M44675:M44738" si="1397">IF(I44675&lt;=2,"Fresher",
   IF(I44675&lt;=5,"Junior",
   IF(I44675&lt;=10,"Mid-Level","Senior")))</f>
        <v>Fresher</v>
      </c>
    </row>
    <row r="44676" spans="1:13" x14ac:dyDescent="0.3">
      <c r="A44676" t="s">
        <v>54098</v>
      </c>
      <c r="B44676" t="s">
        <v>13456</v>
      </c>
      <c r="C44676" t="s">
        <v>35</v>
      </c>
      <c r="D44676">
        <v>25</v>
      </c>
      <c r="E44676" t="s">
        <v>36</v>
      </c>
      <c r="F44676" t="s">
        <v>69</v>
      </c>
      <c r="G44676" t="s">
        <v>53</v>
      </c>
      <c r="H44676" t="s">
        <v>22</v>
      </c>
      <c r="I44676">
        <v>3</v>
      </c>
      <c r="J44676">
        <v>53488</v>
      </c>
      <c r="K44676">
        <v>2022</v>
      </c>
      <c r="L44676" t="str">
        <f t="shared" si="1396"/>
        <v>Medium</v>
      </c>
      <c r="M44676" t="str">
        <f t="shared" si="1397"/>
        <v>Junior</v>
      </c>
    </row>
    <row r="44677" spans="1:13" x14ac:dyDescent="0.3">
      <c r="A44677" t="s">
        <v>54099</v>
      </c>
      <c r="B44677" t="s">
        <v>35321</v>
      </c>
      <c r="C44677" t="s">
        <v>13</v>
      </c>
      <c r="D44677">
        <v>28</v>
      </c>
      <c r="E44677" t="s">
        <v>36</v>
      </c>
      <c r="F44677" t="s">
        <v>69</v>
      </c>
      <c r="G44677" t="s">
        <v>43</v>
      </c>
      <c r="H44677" t="s">
        <v>22</v>
      </c>
      <c r="I44677">
        <v>4</v>
      </c>
      <c r="J44677">
        <v>61557</v>
      </c>
      <c r="K44677">
        <v>2025</v>
      </c>
      <c r="L44677" t="str">
        <f t="shared" si="1396"/>
        <v>Medium</v>
      </c>
      <c r="M44677" t="str">
        <f t="shared" si="1397"/>
        <v>Junior</v>
      </c>
    </row>
    <row r="44678" spans="1:13" x14ac:dyDescent="0.3">
      <c r="A44678" t="s">
        <v>54100</v>
      </c>
      <c r="B44678" t="s">
        <v>26167</v>
      </c>
      <c r="C44678" t="s">
        <v>30</v>
      </c>
      <c r="D44678">
        <v>33</v>
      </c>
      <c r="E44678" t="s">
        <v>14</v>
      </c>
      <c r="F44678" t="s">
        <v>46</v>
      </c>
      <c r="G44678" t="s">
        <v>53</v>
      </c>
      <c r="H44678" t="s">
        <v>22</v>
      </c>
      <c r="I44678">
        <v>6</v>
      </c>
      <c r="J44678">
        <v>51531</v>
      </c>
      <c r="K44678">
        <v>2019</v>
      </c>
      <c r="L44678" t="str">
        <f t="shared" si="1396"/>
        <v>Medium</v>
      </c>
      <c r="M44678" t="str">
        <f t="shared" si="1397"/>
        <v>Mid-Level</v>
      </c>
    </row>
    <row r="44679" spans="1:13" x14ac:dyDescent="0.3">
      <c r="A44679" t="s">
        <v>54101</v>
      </c>
      <c r="B44679" t="s">
        <v>939</v>
      </c>
      <c r="C44679" t="s">
        <v>13</v>
      </c>
      <c r="D44679">
        <v>32</v>
      </c>
      <c r="E44679" t="s">
        <v>14</v>
      </c>
      <c r="F44679" t="s">
        <v>65</v>
      </c>
      <c r="G44679" t="s">
        <v>49</v>
      </c>
      <c r="H44679" t="s">
        <v>22</v>
      </c>
      <c r="I44679">
        <v>1</v>
      </c>
      <c r="J44679">
        <v>47133</v>
      </c>
      <c r="K44679">
        <v>2025</v>
      </c>
      <c r="L44679" t="str">
        <f t="shared" si="1396"/>
        <v>Medium</v>
      </c>
      <c r="M44679" t="str">
        <f t="shared" si="1397"/>
        <v>Fresher</v>
      </c>
    </row>
    <row r="44680" spans="1:13" x14ac:dyDescent="0.3">
      <c r="A44680" t="s">
        <v>54102</v>
      </c>
      <c r="B44680" t="s">
        <v>40125</v>
      </c>
      <c r="C44680" t="s">
        <v>30</v>
      </c>
      <c r="D44680">
        <v>36</v>
      </c>
      <c r="E44680" t="s">
        <v>14</v>
      </c>
      <c r="F44680" t="s">
        <v>15</v>
      </c>
      <c r="G44680" t="s">
        <v>32</v>
      </c>
      <c r="H44680" t="s">
        <v>22</v>
      </c>
      <c r="I44680">
        <v>3</v>
      </c>
      <c r="J44680">
        <v>40074</v>
      </c>
      <c r="K44680">
        <v>2025</v>
      </c>
      <c r="L44680" t="str">
        <f t="shared" si="1396"/>
        <v>Medium</v>
      </c>
      <c r="M44680" t="str">
        <f t="shared" si="1397"/>
        <v>Junior</v>
      </c>
    </row>
    <row r="44681" spans="1:13" x14ac:dyDescent="0.3">
      <c r="A44681" t="s">
        <v>54103</v>
      </c>
      <c r="B44681" t="s">
        <v>22359</v>
      </c>
      <c r="C44681" t="s">
        <v>30</v>
      </c>
      <c r="D44681">
        <v>42</v>
      </c>
      <c r="E44681" t="s">
        <v>31</v>
      </c>
      <c r="F44681" t="s">
        <v>42</v>
      </c>
      <c r="G44681" t="s">
        <v>26</v>
      </c>
      <c r="H44681" t="s">
        <v>22</v>
      </c>
      <c r="I44681">
        <v>15</v>
      </c>
      <c r="J44681">
        <v>93002</v>
      </c>
      <c r="K44681">
        <v>2011</v>
      </c>
      <c r="L44681" t="str">
        <f t="shared" si="1396"/>
        <v>High</v>
      </c>
      <c r="M44681" t="str">
        <f t="shared" si="1397"/>
        <v>Senior</v>
      </c>
    </row>
    <row r="44682" spans="1:13" x14ac:dyDescent="0.3">
      <c r="A44682" t="s">
        <v>54104</v>
      </c>
      <c r="B44682" t="s">
        <v>6068</v>
      </c>
      <c r="C44682" t="s">
        <v>13</v>
      </c>
      <c r="D44682">
        <v>25</v>
      </c>
      <c r="E44682" t="s">
        <v>36</v>
      </c>
      <c r="F44682" t="s">
        <v>37</v>
      </c>
      <c r="G44682" t="s">
        <v>32</v>
      </c>
      <c r="H44682" t="s">
        <v>17</v>
      </c>
      <c r="I44682">
        <v>1</v>
      </c>
      <c r="J44682">
        <v>31475</v>
      </c>
      <c r="K44682">
        <v>2024</v>
      </c>
      <c r="L44682" t="str">
        <f t="shared" si="1396"/>
        <v>Low</v>
      </c>
      <c r="M44682" t="str">
        <f t="shared" si="1397"/>
        <v>Fresher</v>
      </c>
    </row>
    <row r="44683" spans="1:13" x14ac:dyDescent="0.3">
      <c r="A44683" t="s">
        <v>54105</v>
      </c>
      <c r="B44683" t="s">
        <v>31027</v>
      </c>
      <c r="C44683" t="s">
        <v>13</v>
      </c>
      <c r="D44683">
        <v>56</v>
      </c>
      <c r="E44683" t="s">
        <v>41</v>
      </c>
      <c r="F44683" t="s">
        <v>15</v>
      </c>
      <c r="G44683" t="s">
        <v>16</v>
      </c>
      <c r="H44683" t="s">
        <v>22</v>
      </c>
      <c r="I44683">
        <v>10</v>
      </c>
      <c r="J44683">
        <v>54450</v>
      </c>
      <c r="K44683">
        <v>2019</v>
      </c>
      <c r="L44683" t="str">
        <f t="shared" si="1396"/>
        <v>Medium</v>
      </c>
      <c r="M44683" t="str">
        <f t="shared" si="1397"/>
        <v>Mid-Level</v>
      </c>
    </row>
    <row r="44684" spans="1:13" x14ac:dyDescent="0.3">
      <c r="A44684" t="s">
        <v>54106</v>
      </c>
      <c r="B44684" t="s">
        <v>19909</v>
      </c>
      <c r="C44684" t="s">
        <v>30</v>
      </c>
      <c r="D44684">
        <v>42</v>
      </c>
      <c r="E44684" t="s">
        <v>31</v>
      </c>
      <c r="F44684" t="s">
        <v>46</v>
      </c>
      <c r="G44684" t="s">
        <v>49</v>
      </c>
      <c r="H44684" t="s">
        <v>27</v>
      </c>
      <c r="I44684">
        <v>2</v>
      </c>
      <c r="J44684">
        <v>35401</v>
      </c>
      <c r="K44684">
        <v>2024</v>
      </c>
      <c r="L44684" t="str">
        <f t="shared" si="1396"/>
        <v>Low</v>
      </c>
      <c r="M44684" t="str">
        <f t="shared" si="1397"/>
        <v>Fresher</v>
      </c>
    </row>
    <row r="44685" spans="1:13" x14ac:dyDescent="0.3">
      <c r="A44685" t="s">
        <v>54107</v>
      </c>
      <c r="B44685" t="s">
        <v>2347</v>
      </c>
      <c r="C44685" t="s">
        <v>30</v>
      </c>
      <c r="D44685">
        <v>41</v>
      </c>
      <c r="E44685" t="s">
        <v>31</v>
      </c>
      <c r="F44685" t="s">
        <v>46</v>
      </c>
      <c r="G44685" t="s">
        <v>16</v>
      </c>
      <c r="H44685" t="s">
        <v>27</v>
      </c>
      <c r="I44685">
        <v>3</v>
      </c>
      <c r="J44685">
        <v>44781</v>
      </c>
      <c r="K44685">
        <v>2025</v>
      </c>
      <c r="L44685" t="str">
        <f t="shared" si="1396"/>
        <v>Medium</v>
      </c>
      <c r="M44685" t="str">
        <f t="shared" si="1397"/>
        <v>Junior</v>
      </c>
    </row>
    <row r="44686" spans="1:13" x14ac:dyDescent="0.3">
      <c r="A44686" t="s">
        <v>54108</v>
      </c>
      <c r="B44686" t="s">
        <v>6996</v>
      </c>
      <c r="C44686" t="s">
        <v>30</v>
      </c>
      <c r="D44686">
        <v>37</v>
      </c>
      <c r="E44686" t="s">
        <v>14</v>
      </c>
      <c r="F44686" t="s">
        <v>37</v>
      </c>
      <c r="G44686" t="s">
        <v>26</v>
      </c>
      <c r="H44686" t="s">
        <v>50</v>
      </c>
      <c r="I44686">
        <v>0</v>
      </c>
      <c r="J44686">
        <v>30000</v>
      </c>
      <c r="K44686">
        <v>2025</v>
      </c>
      <c r="L44686" t="str">
        <f t="shared" si="1396"/>
        <v>Low</v>
      </c>
      <c r="M44686" t="str">
        <f t="shared" si="1397"/>
        <v>Fresher</v>
      </c>
    </row>
    <row r="44687" spans="1:13" x14ac:dyDescent="0.3">
      <c r="A44687" t="s">
        <v>54109</v>
      </c>
      <c r="B44687" t="s">
        <v>20134</v>
      </c>
      <c r="C44687" t="s">
        <v>30</v>
      </c>
      <c r="D44687">
        <v>44</v>
      </c>
      <c r="E44687" t="s">
        <v>31</v>
      </c>
      <c r="F44687" t="s">
        <v>37</v>
      </c>
      <c r="G44687" t="s">
        <v>43</v>
      </c>
      <c r="H44687" t="s">
        <v>22</v>
      </c>
      <c r="I44687">
        <v>12</v>
      </c>
      <c r="J44687">
        <v>61817</v>
      </c>
      <c r="K44687">
        <v>2025</v>
      </c>
      <c r="L44687" t="str">
        <f t="shared" si="1396"/>
        <v>Medium</v>
      </c>
      <c r="M44687" t="str">
        <f t="shared" si="1397"/>
        <v>Senior</v>
      </c>
    </row>
    <row r="44688" spans="1:13" x14ac:dyDescent="0.3">
      <c r="A44688" t="s">
        <v>54110</v>
      </c>
      <c r="B44688" t="s">
        <v>9400</v>
      </c>
      <c r="C44688" t="s">
        <v>30</v>
      </c>
      <c r="D44688">
        <v>25</v>
      </c>
      <c r="E44688" t="s">
        <v>36</v>
      </c>
      <c r="F44688" t="s">
        <v>37</v>
      </c>
      <c r="G44688" t="s">
        <v>53</v>
      </c>
      <c r="H44688" t="s">
        <v>27</v>
      </c>
      <c r="I44688">
        <v>1</v>
      </c>
      <c r="J44688">
        <v>33624</v>
      </c>
      <c r="K44688">
        <v>2024</v>
      </c>
      <c r="L44688" t="str">
        <f t="shared" si="1396"/>
        <v>Low</v>
      </c>
      <c r="M44688" t="str">
        <f t="shared" si="1397"/>
        <v>Fresher</v>
      </c>
    </row>
    <row r="44689" spans="1:13" x14ac:dyDescent="0.3">
      <c r="A44689" t="s">
        <v>54111</v>
      </c>
      <c r="B44689" t="s">
        <v>5847</v>
      </c>
      <c r="C44689" t="s">
        <v>30</v>
      </c>
      <c r="D44689">
        <v>31</v>
      </c>
      <c r="E44689" t="s">
        <v>14</v>
      </c>
      <c r="F44689" t="s">
        <v>69</v>
      </c>
      <c r="G44689" t="s">
        <v>43</v>
      </c>
      <c r="H44689" t="s">
        <v>22</v>
      </c>
      <c r="I44689">
        <v>6</v>
      </c>
      <c r="J44689">
        <v>64575</v>
      </c>
      <c r="K44689">
        <v>2022</v>
      </c>
      <c r="L44689" t="str">
        <f t="shared" si="1396"/>
        <v>Medium</v>
      </c>
      <c r="M44689" t="str">
        <f t="shared" si="1397"/>
        <v>Mid-Level</v>
      </c>
    </row>
    <row r="44690" spans="1:13" x14ac:dyDescent="0.3">
      <c r="A44690" t="s">
        <v>54112</v>
      </c>
      <c r="B44690" t="s">
        <v>11479</v>
      </c>
      <c r="C44690" t="s">
        <v>13</v>
      </c>
      <c r="D44690">
        <v>39</v>
      </c>
      <c r="E44690" t="s">
        <v>14</v>
      </c>
      <c r="F44690" t="s">
        <v>20</v>
      </c>
      <c r="G44690" t="s">
        <v>66</v>
      </c>
      <c r="H44690" t="s">
        <v>22</v>
      </c>
      <c r="I44690">
        <v>8</v>
      </c>
      <c r="J44690">
        <v>37569</v>
      </c>
      <c r="K44690">
        <v>2022</v>
      </c>
      <c r="L44690" t="str">
        <f t="shared" si="1396"/>
        <v>Low</v>
      </c>
      <c r="M44690" t="str">
        <f t="shared" si="1397"/>
        <v>Mid-Level</v>
      </c>
    </row>
    <row r="44691" spans="1:13" x14ac:dyDescent="0.3">
      <c r="A44691" t="s">
        <v>54113</v>
      </c>
      <c r="B44691" t="s">
        <v>4591</v>
      </c>
      <c r="C44691" t="s">
        <v>30</v>
      </c>
      <c r="D44691">
        <v>31</v>
      </c>
      <c r="E44691" t="s">
        <v>14</v>
      </c>
      <c r="F44691" t="s">
        <v>65</v>
      </c>
      <c r="G44691" t="s">
        <v>21</v>
      </c>
      <c r="H44691" t="s">
        <v>27</v>
      </c>
      <c r="I44691">
        <v>0</v>
      </c>
      <c r="J44691">
        <v>45009</v>
      </c>
      <c r="K44691">
        <v>2025</v>
      </c>
      <c r="L44691" t="str">
        <f t="shared" si="1396"/>
        <v>Medium</v>
      </c>
      <c r="M44691" t="str">
        <f t="shared" si="1397"/>
        <v>Fresher</v>
      </c>
    </row>
    <row r="44692" spans="1:13" x14ac:dyDescent="0.3">
      <c r="A44692" t="s">
        <v>54114</v>
      </c>
      <c r="B44692" t="s">
        <v>20432</v>
      </c>
      <c r="C44692" t="s">
        <v>13</v>
      </c>
      <c r="D44692">
        <v>30</v>
      </c>
      <c r="E44692" t="s">
        <v>14</v>
      </c>
      <c r="F44692" t="s">
        <v>69</v>
      </c>
      <c r="G44692" t="s">
        <v>26</v>
      </c>
      <c r="H44692" t="s">
        <v>27</v>
      </c>
      <c r="I44692">
        <v>5</v>
      </c>
      <c r="J44692">
        <v>64228</v>
      </c>
      <c r="K44692">
        <v>2021</v>
      </c>
      <c r="L44692" t="str">
        <f t="shared" si="1396"/>
        <v>Medium</v>
      </c>
      <c r="M44692" t="str">
        <f t="shared" si="1397"/>
        <v>Junior</v>
      </c>
    </row>
    <row r="44693" spans="1:13" x14ac:dyDescent="0.3">
      <c r="A44693" t="s">
        <v>54115</v>
      </c>
      <c r="B44693" t="s">
        <v>5080</v>
      </c>
      <c r="C44693" t="s">
        <v>13</v>
      </c>
      <c r="D44693">
        <v>30</v>
      </c>
      <c r="E44693" t="s">
        <v>14</v>
      </c>
      <c r="F44693" t="s">
        <v>37</v>
      </c>
      <c r="G44693" t="s">
        <v>38</v>
      </c>
      <c r="H44693" t="s">
        <v>22</v>
      </c>
      <c r="I44693">
        <v>3</v>
      </c>
      <c r="J44693">
        <v>40991</v>
      </c>
      <c r="K44693">
        <v>2024</v>
      </c>
      <c r="L44693" t="str">
        <f t="shared" si="1396"/>
        <v>Medium</v>
      </c>
      <c r="M44693" t="str">
        <f t="shared" si="1397"/>
        <v>Junior</v>
      </c>
    </row>
    <row r="44694" spans="1:13" x14ac:dyDescent="0.3">
      <c r="A44694" t="s">
        <v>54116</v>
      </c>
      <c r="B44694" t="s">
        <v>37980</v>
      </c>
      <c r="C44694" t="s">
        <v>30</v>
      </c>
      <c r="D44694">
        <v>29</v>
      </c>
      <c r="E44694" t="s">
        <v>36</v>
      </c>
      <c r="F44694" t="s">
        <v>97</v>
      </c>
      <c r="G44694" t="s">
        <v>16</v>
      </c>
      <c r="H44694" t="s">
        <v>50</v>
      </c>
      <c r="I44694">
        <v>2</v>
      </c>
      <c r="J44694">
        <v>31756</v>
      </c>
      <c r="K44694">
        <v>2025</v>
      </c>
      <c r="L44694" t="str">
        <f t="shared" si="1396"/>
        <v>Low</v>
      </c>
      <c r="M44694" t="str">
        <f t="shared" si="1397"/>
        <v>Fresher</v>
      </c>
    </row>
    <row r="44695" spans="1:13" x14ac:dyDescent="0.3">
      <c r="A44695" t="s">
        <v>54117</v>
      </c>
      <c r="B44695" t="s">
        <v>9599</v>
      </c>
      <c r="C44695" t="s">
        <v>13</v>
      </c>
      <c r="D44695">
        <v>49</v>
      </c>
      <c r="E44695" t="s">
        <v>31</v>
      </c>
      <c r="F44695" t="s">
        <v>20</v>
      </c>
      <c r="G44695" t="s">
        <v>53</v>
      </c>
      <c r="H44695" t="s">
        <v>22</v>
      </c>
      <c r="I44695">
        <v>11</v>
      </c>
      <c r="J44695">
        <v>43130</v>
      </c>
      <c r="K44695">
        <v>2020</v>
      </c>
      <c r="L44695" t="str">
        <f t="shared" si="1396"/>
        <v>Medium</v>
      </c>
      <c r="M44695" t="str">
        <f t="shared" si="1397"/>
        <v>Senior</v>
      </c>
    </row>
    <row r="44696" spans="1:13" x14ac:dyDescent="0.3">
      <c r="A44696" t="s">
        <v>54118</v>
      </c>
      <c r="B44696" t="s">
        <v>10967</v>
      </c>
      <c r="C44696" t="s">
        <v>30</v>
      </c>
      <c r="D44696">
        <v>39</v>
      </c>
      <c r="E44696" t="s">
        <v>14</v>
      </c>
      <c r="F44696" t="s">
        <v>15</v>
      </c>
      <c r="G44696" t="s">
        <v>60</v>
      </c>
      <c r="H44696" t="s">
        <v>27</v>
      </c>
      <c r="I44696">
        <v>7</v>
      </c>
      <c r="J44696">
        <v>53579</v>
      </c>
      <c r="K44696">
        <v>2019</v>
      </c>
      <c r="L44696" t="str">
        <f t="shared" si="1396"/>
        <v>Medium</v>
      </c>
      <c r="M44696" t="str">
        <f t="shared" si="1397"/>
        <v>Mid-Level</v>
      </c>
    </row>
    <row r="44697" spans="1:13" x14ac:dyDescent="0.3">
      <c r="A44697" t="s">
        <v>54119</v>
      </c>
      <c r="B44697" t="s">
        <v>1828</v>
      </c>
      <c r="C44697" t="s">
        <v>13</v>
      </c>
      <c r="D44697">
        <v>29</v>
      </c>
      <c r="E44697" t="s">
        <v>36</v>
      </c>
      <c r="F44697" t="s">
        <v>46</v>
      </c>
      <c r="G44697" t="s">
        <v>66</v>
      </c>
      <c r="H44697" t="s">
        <v>27</v>
      </c>
      <c r="I44697">
        <v>8</v>
      </c>
      <c r="J44697">
        <v>65120</v>
      </c>
      <c r="K44697">
        <v>2025</v>
      </c>
      <c r="L44697" t="str">
        <f t="shared" si="1396"/>
        <v>Medium</v>
      </c>
      <c r="M44697" t="str">
        <f t="shared" si="1397"/>
        <v>Mid-Level</v>
      </c>
    </row>
    <row r="44698" spans="1:13" x14ac:dyDescent="0.3">
      <c r="A44698" t="s">
        <v>54120</v>
      </c>
      <c r="B44698" t="s">
        <v>17146</v>
      </c>
      <c r="C44698" t="s">
        <v>13</v>
      </c>
      <c r="D44698">
        <v>34</v>
      </c>
      <c r="E44698" t="s">
        <v>14</v>
      </c>
      <c r="F44698" t="s">
        <v>25</v>
      </c>
      <c r="G44698" t="s">
        <v>32</v>
      </c>
      <c r="H44698" t="s">
        <v>22</v>
      </c>
      <c r="I44698">
        <v>0</v>
      </c>
      <c r="J44698">
        <v>30000</v>
      </c>
      <c r="K44698">
        <v>2025</v>
      </c>
      <c r="L44698" t="str">
        <f t="shared" si="1396"/>
        <v>Low</v>
      </c>
      <c r="M44698" t="str">
        <f t="shared" si="1397"/>
        <v>Fresher</v>
      </c>
    </row>
    <row r="44699" spans="1:13" x14ac:dyDescent="0.3">
      <c r="A44699" t="s">
        <v>54121</v>
      </c>
      <c r="B44699" t="s">
        <v>10833</v>
      </c>
      <c r="C44699" t="s">
        <v>13</v>
      </c>
      <c r="D44699">
        <v>31</v>
      </c>
      <c r="E44699" t="s">
        <v>14</v>
      </c>
      <c r="F44699" t="s">
        <v>15</v>
      </c>
      <c r="G44699" t="s">
        <v>38</v>
      </c>
      <c r="H44699" t="s">
        <v>27</v>
      </c>
      <c r="I44699">
        <v>5</v>
      </c>
      <c r="J44699">
        <v>45006</v>
      </c>
      <c r="K44699">
        <v>2020</v>
      </c>
      <c r="L44699" t="str">
        <f t="shared" si="1396"/>
        <v>Medium</v>
      </c>
      <c r="M44699" t="str">
        <f t="shared" si="1397"/>
        <v>Junior</v>
      </c>
    </row>
    <row r="44700" spans="1:13" x14ac:dyDescent="0.3">
      <c r="A44700" t="s">
        <v>54122</v>
      </c>
      <c r="B44700" t="s">
        <v>14717</v>
      </c>
      <c r="C44700" t="s">
        <v>30</v>
      </c>
      <c r="D44700">
        <v>23</v>
      </c>
      <c r="E44700" t="s">
        <v>36</v>
      </c>
      <c r="F44700" t="s">
        <v>69</v>
      </c>
      <c r="G44700" t="s">
        <v>43</v>
      </c>
      <c r="H44700" t="s">
        <v>22</v>
      </c>
      <c r="I44700">
        <v>0</v>
      </c>
      <c r="J44700">
        <v>43436</v>
      </c>
      <c r="K44700">
        <v>2025</v>
      </c>
      <c r="L44700" t="str">
        <f t="shared" si="1396"/>
        <v>Medium</v>
      </c>
      <c r="M44700" t="str">
        <f t="shared" si="1397"/>
        <v>Fresher</v>
      </c>
    </row>
    <row r="44701" spans="1:13" x14ac:dyDescent="0.3">
      <c r="A44701" t="s">
        <v>54123</v>
      </c>
      <c r="B44701" t="s">
        <v>5130</v>
      </c>
      <c r="C44701" t="s">
        <v>30</v>
      </c>
      <c r="D44701">
        <v>45</v>
      </c>
      <c r="E44701" t="s">
        <v>31</v>
      </c>
      <c r="F44701" t="s">
        <v>65</v>
      </c>
      <c r="G44701" t="s">
        <v>21</v>
      </c>
      <c r="H44701" t="s">
        <v>27</v>
      </c>
      <c r="I44701">
        <v>19</v>
      </c>
      <c r="J44701">
        <v>118828</v>
      </c>
      <c r="K44701">
        <v>2007</v>
      </c>
      <c r="L44701" t="str">
        <f t="shared" si="1396"/>
        <v>Very High</v>
      </c>
      <c r="M44701" t="str">
        <f t="shared" si="1397"/>
        <v>Senior</v>
      </c>
    </row>
    <row r="44702" spans="1:13" x14ac:dyDescent="0.3">
      <c r="A44702" t="s">
        <v>54124</v>
      </c>
      <c r="B44702" t="s">
        <v>8296</v>
      </c>
      <c r="C44702" t="s">
        <v>35</v>
      </c>
      <c r="D44702">
        <v>27</v>
      </c>
      <c r="E44702" t="s">
        <v>36</v>
      </c>
      <c r="F44702" t="s">
        <v>25</v>
      </c>
      <c r="G44702" t="s">
        <v>32</v>
      </c>
      <c r="H44702" t="s">
        <v>22</v>
      </c>
      <c r="I44702">
        <v>5</v>
      </c>
      <c r="J44702">
        <v>51897</v>
      </c>
      <c r="K44702">
        <v>2024</v>
      </c>
      <c r="L44702" t="str">
        <f t="shared" si="1396"/>
        <v>Medium</v>
      </c>
      <c r="M44702" t="str">
        <f t="shared" si="1397"/>
        <v>Junior</v>
      </c>
    </row>
    <row r="44703" spans="1:13" x14ac:dyDescent="0.3">
      <c r="A44703" t="s">
        <v>54125</v>
      </c>
      <c r="B44703" t="s">
        <v>9247</v>
      </c>
      <c r="C44703" t="s">
        <v>13</v>
      </c>
      <c r="D44703">
        <v>53</v>
      </c>
      <c r="E44703" t="s">
        <v>41</v>
      </c>
      <c r="F44703" t="s">
        <v>25</v>
      </c>
      <c r="G44703" t="s">
        <v>43</v>
      </c>
      <c r="H44703" t="s">
        <v>22</v>
      </c>
      <c r="I44703">
        <v>17</v>
      </c>
      <c r="J44703">
        <v>84617</v>
      </c>
      <c r="K44703">
        <v>2008</v>
      </c>
      <c r="L44703" t="str">
        <f t="shared" si="1396"/>
        <v>High</v>
      </c>
      <c r="M44703" t="str">
        <f t="shared" si="1397"/>
        <v>Senior</v>
      </c>
    </row>
    <row r="44704" spans="1:13" x14ac:dyDescent="0.3">
      <c r="A44704" t="s">
        <v>54126</v>
      </c>
      <c r="B44704" t="s">
        <v>10672</v>
      </c>
      <c r="C44704" t="s">
        <v>30</v>
      </c>
      <c r="D44704">
        <v>22</v>
      </c>
      <c r="E44704" t="s">
        <v>36</v>
      </c>
      <c r="F44704" t="s">
        <v>37</v>
      </c>
      <c r="G44704" t="s">
        <v>66</v>
      </c>
      <c r="H44704" t="s">
        <v>22</v>
      </c>
      <c r="I44704">
        <v>0</v>
      </c>
      <c r="J44704">
        <v>30000</v>
      </c>
      <c r="K44704">
        <v>2025</v>
      </c>
      <c r="L44704" t="str">
        <f t="shared" si="1396"/>
        <v>Low</v>
      </c>
      <c r="M44704" t="str">
        <f t="shared" si="1397"/>
        <v>Fresher</v>
      </c>
    </row>
    <row r="44705" spans="1:13" x14ac:dyDescent="0.3">
      <c r="A44705" t="s">
        <v>54127</v>
      </c>
      <c r="B44705" t="s">
        <v>9722</v>
      </c>
      <c r="C44705" t="s">
        <v>13</v>
      </c>
      <c r="D44705">
        <v>35</v>
      </c>
      <c r="E44705" t="s">
        <v>14</v>
      </c>
      <c r="F44705" t="s">
        <v>15</v>
      </c>
      <c r="G44705" t="s">
        <v>38</v>
      </c>
      <c r="H44705" t="s">
        <v>22</v>
      </c>
      <c r="I44705">
        <v>1</v>
      </c>
      <c r="J44705">
        <v>31034</v>
      </c>
      <c r="K44705">
        <v>2025</v>
      </c>
      <c r="L44705" t="str">
        <f t="shared" si="1396"/>
        <v>Low</v>
      </c>
      <c r="M44705" t="str">
        <f t="shared" si="1397"/>
        <v>Fresher</v>
      </c>
    </row>
    <row r="44706" spans="1:13" x14ac:dyDescent="0.3">
      <c r="A44706" t="s">
        <v>54128</v>
      </c>
      <c r="B44706" t="s">
        <v>9378</v>
      </c>
      <c r="C44706" t="s">
        <v>13</v>
      </c>
      <c r="D44706">
        <v>46</v>
      </c>
      <c r="E44706" t="s">
        <v>31</v>
      </c>
      <c r="F44706" t="s">
        <v>46</v>
      </c>
      <c r="G44706" t="s">
        <v>43</v>
      </c>
      <c r="H44706" t="s">
        <v>27</v>
      </c>
      <c r="I44706">
        <v>9</v>
      </c>
      <c r="J44706">
        <v>67830</v>
      </c>
      <c r="K44706">
        <v>2024</v>
      </c>
      <c r="L44706" t="str">
        <f t="shared" si="1396"/>
        <v>Medium</v>
      </c>
      <c r="M44706" t="str">
        <f t="shared" si="1397"/>
        <v>Mid-Level</v>
      </c>
    </row>
    <row r="44707" spans="1:13" x14ac:dyDescent="0.3">
      <c r="A44707" t="s">
        <v>54129</v>
      </c>
      <c r="B44707" t="s">
        <v>8966</v>
      </c>
      <c r="C44707" t="s">
        <v>30</v>
      </c>
      <c r="D44707">
        <v>34</v>
      </c>
      <c r="E44707" t="s">
        <v>14</v>
      </c>
      <c r="F44707" t="s">
        <v>65</v>
      </c>
      <c r="G44707" t="s">
        <v>38</v>
      </c>
      <c r="H44707" t="s">
        <v>17</v>
      </c>
      <c r="I44707">
        <v>5</v>
      </c>
      <c r="J44707">
        <v>60924</v>
      </c>
      <c r="K44707">
        <v>2023</v>
      </c>
      <c r="L44707" t="str">
        <f t="shared" si="1396"/>
        <v>Medium</v>
      </c>
      <c r="M44707" t="str">
        <f t="shared" si="1397"/>
        <v>Junior</v>
      </c>
    </row>
    <row r="44708" spans="1:13" x14ac:dyDescent="0.3">
      <c r="A44708" t="s">
        <v>54130</v>
      </c>
      <c r="B44708" t="s">
        <v>7815</v>
      </c>
      <c r="C44708" t="s">
        <v>30</v>
      </c>
      <c r="D44708">
        <v>56</v>
      </c>
      <c r="E44708" t="s">
        <v>41</v>
      </c>
      <c r="F44708" t="s">
        <v>42</v>
      </c>
      <c r="G44708" t="s">
        <v>32</v>
      </c>
      <c r="H44708" t="s">
        <v>22</v>
      </c>
      <c r="I44708">
        <v>26</v>
      </c>
      <c r="J44708">
        <v>150848</v>
      </c>
      <c r="K44708">
        <v>2020</v>
      </c>
      <c r="L44708" t="str">
        <f t="shared" si="1396"/>
        <v>Very High</v>
      </c>
      <c r="M44708" t="str">
        <f t="shared" si="1397"/>
        <v>Senior</v>
      </c>
    </row>
    <row r="44709" spans="1:13" x14ac:dyDescent="0.3">
      <c r="A44709" t="s">
        <v>54131</v>
      </c>
      <c r="B44709" t="s">
        <v>9090</v>
      </c>
      <c r="C44709" t="s">
        <v>30</v>
      </c>
      <c r="D44709">
        <v>25</v>
      </c>
      <c r="E44709" t="s">
        <v>36</v>
      </c>
      <c r="F44709" t="s">
        <v>65</v>
      </c>
      <c r="G44709" t="s">
        <v>53</v>
      </c>
      <c r="H44709" t="s">
        <v>22</v>
      </c>
      <c r="I44709">
        <v>4</v>
      </c>
      <c r="J44709">
        <v>63335</v>
      </c>
      <c r="K44709">
        <v>2021</v>
      </c>
      <c r="L44709" t="str">
        <f t="shared" si="1396"/>
        <v>Medium</v>
      </c>
      <c r="M44709" t="str">
        <f t="shared" si="1397"/>
        <v>Junior</v>
      </c>
    </row>
    <row r="44710" spans="1:13" x14ac:dyDescent="0.3">
      <c r="A44710" t="s">
        <v>54132</v>
      </c>
      <c r="B44710" t="s">
        <v>14043</v>
      </c>
      <c r="C44710" t="s">
        <v>30</v>
      </c>
      <c r="D44710">
        <v>24</v>
      </c>
      <c r="E44710" t="s">
        <v>36</v>
      </c>
      <c r="F44710" t="s">
        <v>42</v>
      </c>
      <c r="G44710" t="s">
        <v>60</v>
      </c>
      <c r="H44710" t="s">
        <v>50</v>
      </c>
      <c r="I44710">
        <v>2</v>
      </c>
      <c r="J44710">
        <v>46909</v>
      </c>
      <c r="K44710">
        <v>2023</v>
      </c>
      <c r="L44710" t="str">
        <f t="shared" si="1396"/>
        <v>Medium</v>
      </c>
      <c r="M44710" t="str">
        <f t="shared" si="1397"/>
        <v>Fresher</v>
      </c>
    </row>
    <row r="44711" spans="1:13" x14ac:dyDescent="0.3">
      <c r="A44711" t="s">
        <v>54133</v>
      </c>
      <c r="B44711" t="s">
        <v>17566</v>
      </c>
      <c r="C44711" t="s">
        <v>30</v>
      </c>
      <c r="D44711">
        <v>47</v>
      </c>
      <c r="E44711" t="s">
        <v>31</v>
      </c>
      <c r="F44711" t="s">
        <v>46</v>
      </c>
      <c r="G44711" t="s">
        <v>60</v>
      </c>
      <c r="H44711" t="s">
        <v>17</v>
      </c>
      <c r="I44711">
        <v>8</v>
      </c>
      <c r="J44711">
        <v>67782</v>
      </c>
      <c r="K44711">
        <v>2021</v>
      </c>
      <c r="L44711" t="str">
        <f t="shared" si="1396"/>
        <v>Medium</v>
      </c>
      <c r="M44711" t="str">
        <f t="shared" si="1397"/>
        <v>Mid-Level</v>
      </c>
    </row>
    <row r="44712" spans="1:13" x14ac:dyDescent="0.3">
      <c r="A44712" t="s">
        <v>54134</v>
      </c>
      <c r="B44712" t="s">
        <v>13313</v>
      </c>
      <c r="C44712" t="s">
        <v>30</v>
      </c>
      <c r="D44712">
        <v>34</v>
      </c>
      <c r="E44712" t="s">
        <v>14</v>
      </c>
      <c r="F44712" t="s">
        <v>69</v>
      </c>
      <c r="G44712" t="s">
        <v>21</v>
      </c>
      <c r="H44712" t="s">
        <v>22</v>
      </c>
      <c r="I44712">
        <v>4</v>
      </c>
      <c r="J44712">
        <v>56764</v>
      </c>
      <c r="K44712">
        <v>2021</v>
      </c>
      <c r="L44712" t="str">
        <f t="shared" si="1396"/>
        <v>Medium</v>
      </c>
      <c r="M44712" t="str">
        <f t="shared" si="1397"/>
        <v>Junior</v>
      </c>
    </row>
    <row r="44713" spans="1:13" x14ac:dyDescent="0.3">
      <c r="A44713" t="s">
        <v>54135</v>
      </c>
      <c r="B44713" t="s">
        <v>11660</v>
      </c>
      <c r="C44713" t="s">
        <v>30</v>
      </c>
      <c r="D44713">
        <v>24</v>
      </c>
      <c r="E44713" t="s">
        <v>36</v>
      </c>
      <c r="F44713" t="s">
        <v>20</v>
      </c>
      <c r="G44713" t="s">
        <v>60</v>
      </c>
      <c r="H44713" t="s">
        <v>17</v>
      </c>
      <c r="I44713">
        <v>2</v>
      </c>
      <c r="J44713">
        <v>23772</v>
      </c>
      <c r="K44713">
        <v>2025</v>
      </c>
      <c r="L44713" t="str">
        <f t="shared" si="1396"/>
        <v>Low</v>
      </c>
      <c r="M44713" t="str">
        <f t="shared" si="1397"/>
        <v>Fresher</v>
      </c>
    </row>
    <row r="44714" spans="1:13" x14ac:dyDescent="0.3">
      <c r="A44714" t="s">
        <v>54136</v>
      </c>
      <c r="B44714" t="s">
        <v>2129</v>
      </c>
      <c r="C44714" t="s">
        <v>30</v>
      </c>
      <c r="D44714">
        <v>60</v>
      </c>
      <c r="E44714" t="s">
        <v>41</v>
      </c>
      <c r="F44714" t="s">
        <v>97</v>
      </c>
      <c r="G44714" t="s">
        <v>32</v>
      </c>
      <c r="H44714" t="s">
        <v>22</v>
      </c>
      <c r="I44714">
        <v>13</v>
      </c>
      <c r="J44714">
        <v>62197</v>
      </c>
      <c r="K44714">
        <v>2021</v>
      </c>
      <c r="L44714" t="str">
        <f t="shared" si="1396"/>
        <v>Medium</v>
      </c>
      <c r="M44714" t="str">
        <f t="shared" si="1397"/>
        <v>Senior</v>
      </c>
    </row>
    <row r="44715" spans="1:13" x14ac:dyDescent="0.3">
      <c r="A44715" t="s">
        <v>54137</v>
      </c>
      <c r="B44715" t="s">
        <v>2355</v>
      </c>
      <c r="C44715" t="s">
        <v>30</v>
      </c>
      <c r="D44715">
        <v>32</v>
      </c>
      <c r="E44715" t="s">
        <v>14</v>
      </c>
      <c r="F44715" t="s">
        <v>25</v>
      </c>
      <c r="G44715" t="s">
        <v>60</v>
      </c>
      <c r="H44715" t="s">
        <v>22</v>
      </c>
      <c r="I44715">
        <v>8</v>
      </c>
      <c r="J44715">
        <v>59584</v>
      </c>
      <c r="K44715">
        <v>2022</v>
      </c>
      <c r="L44715" t="str">
        <f t="shared" si="1396"/>
        <v>Medium</v>
      </c>
      <c r="M44715" t="str">
        <f t="shared" si="1397"/>
        <v>Mid-Level</v>
      </c>
    </row>
    <row r="44716" spans="1:13" x14ac:dyDescent="0.3">
      <c r="A44716" t="s">
        <v>54138</v>
      </c>
      <c r="B44716" t="s">
        <v>7102</v>
      </c>
      <c r="C44716" t="s">
        <v>30</v>
      </c>
      <c r="D44716">
        <v>26</v>
      </c>
      <c r="E44716" t="s">
        <v>36</v>
      </c>
      <c r="F44716" t="s">
        <v>42</v>
      </c>
      <c r="G44716" t="s">
        <v>21</v>
      </c>
      <c r="H44716" t="s">
        <v>22</v>
      </c>
      <c r="I44716">
        <v>5</v>
      </c>
      <c r="J44716">
        <v>54861</v>
      </c>
      <c r="K44716">
        <v>2024</v>
      </c>
      <c r="L44716" t="str">
        <f t="shared" si="1396"/>
        <v>Medium</v>
      </c>
      <c r="M44716" t="str">
        <f t="shared" si="1397"/>
        <v>Junior</v>
      </c>
    </row>
    <row r="44717" spans="1:13" x14ac:dyDescent="0.3">
      <c r="A44717" t="s">
        <v>54139</v>
      </c>
      <c r="B44717" t="s">
        <v>25062</v>
      </c>
      <c r="C44717" t="s">
        <v>30</v>
      </c>
      <c r="D44717">
        <v>23</v>
      </c>
      <c r="E44717" t="s">
        <v>36</v>
      </c>
      <c r="F44717" t="s">
        <v>25</v>
      </c>
      <c r="G44717" t="s">
        <v>60</v>
      </c>
      <c r="H44717" t="s">
        <v>22</v>
      </c>
      <c r="I44717">
        <v>1</v>
      </c>
      <c r="J44717">
        <v>32711</v>
      </c>
      <c r="K44717">
        <v>2025</v>
      </c>
      <c r="L44717" t="str">
        <f t="shared" si="1396"/>
        <v>Low</v>
      </c>
      <c r="M44717" t="str">
        <f t="shared" si="1397"/>
        <v>Fresher</v>
      </c>
    </row>
    <row r="44718" spans="1:13" x14ac:dyDescent="0.3">
      <c r="A44718" t="s">
        <v>54140</v>
      </c>
      <c r="B44718" t="s">
        <v>7415</v>
      </c>
      <c r="C44718" t="s">
        <v>13</v>
      </c>
      <c r="D44718">
        <v>33</v>
      </c>
      <c r="E44718" t="s">
        <v>14</v>
      </c>
      <c r="F44718" t="s">
        <v>46</v>
      </c>
      <c r="G44718" t="s">
        <v>21</v>
      </c>
      <c r="H44718" t="s">
        <v>22</v>
      </c>
      <c r="I44718">
        <v>5</v>
      </c>
      <c r="J44718">
        <v>48315</v>
      </c>
      <c r="K44718">
        <v>2020</v>
      </c>
      <c r="L44718" t="str">
        <f t="shared" si="1396"/>
        <v>Medium</v>
      </c>
      <c r="M44718" t="str">
        <f t="shared" si="1397"/>
        <v>Junior</v>
      </c>
    </row>
    <row r="44719" spans="1:13" x14ac:dyDescent="0.3">
      <c r="A44719" t="s">
        <v>54141</v>
      </c>
      <c r="B44719" t="s">
        <v>22985</v>
      </c>
      <c r="C44719" t="s">
        <v>30</v>
      </c>
      <c r="D44719">
        <v>60</v>
      </c>
      <c r="E44719" t="s">
        <v>41</v>
      </c>
      <c r="F44719" t="s">
        <v>46</v>
      </c>
      <c r="G44719" t="s">
        <v>38</v>
      </c>
      <c r="H44719" t="s">
        <v>50</v>
      </c>
      <c r="I44719">
        <v>10</v>
      </c>
      <c r="J44719">
        <v>60184</v>
      </c>
      <c r="K44719">
        <v>2015</v>
      </c>
      <c r="L44719" t="str">
        <f t="shared" si="1396"/>
        <v>Medium</v>
      </c>
      <c r="M44719" t="str">
        <f t="shared" si="1397"/>
        <v>Mid-Level</v>
      </c>
    </row>
    <row r="44720" spans="1:13" x14ac:dyDescent="0.3">
      <c r="A44720" t="s">
        <v>54142</v>
      </c>
      <c r="B44720" t="s">
        <v>15838</v>
      </c>
      <c r="C44720" t="s">
        <v>30</v>
      </c>
      <c r="D44720">
        <v>39</v>
      </c>
      <c r="E44720" t="s">
        <v>14</v>
      </c>
      <c r="F44720" t="s">
        <v>69</v>
      </c>
      <c r="G44720" t="s">
        <v>49</v>
      </c>
      <c r="H44720" t="s">
        <v>27</v>
      </c>
      <c r="I44720">
        <v>7</v>
      </c>
      <c r="J44720">
        <v>81753</v>
      </c>
      <c r="K44720">
        <v>2023</v>
      </c>
      <c r="L44720" t="str">
        <f t="shared" si="1396"/>
        <v>High</v>
      </c>
      <c r="M44720" t="str">
        <f t="shared" si="1397"/>
        <v>Mid-Level</v>
      </c>
    </row>
    <row r="44721" spans="1:13" x14ac:dyDescent="0.3">
      <c r="A44721" t="s">
        <v>54143</v>
      </c>
      <c r="B44721" t="s">
        <v>8125</v>
      </c>
      <c r="C44721" t="s">
        <v>30</v>
      </c>
      <c r="D44721">
        <v>21</v>
      </c>
      <c r="E44721" t="s">
        <v>36</v>
      </c>
      <c r="F44721" t="s">
        <v>25</v>
      </c>
      <c r="G44721" t="s">
        <v>43</v>
      </c>
      <c r="H44721" t="s">
        <v>27</v>
      </c>
      <c r="I44721">
        <v>1</v>
      </c>
      <c r="J44721">
        <v>33031</v>
      </c>
      <c r="K44721">
        <v>2025</v>
      </c>
      <c r="L44721" t="str">
        <f t="shared" si="1396"/>
        <v>Low</v>
      </c>
      <c r="M44721" t="str">
        <f t="shared" si="1397"/>
        <v>Fresher</v>
      </c>
    </row>
    <row r="44722" spans="1:13" x14ac:dyDescent="0.3">
      <c r="A44722" t="s">
        <v>54144</v>
      </c>
      <c r="B44722" t="s">
        <v>10077</v>
      </c>
      <c r="C44722" t="s">
        <v>30</v>
      </c>
      <c r="D44722">
        <v>51</v>
      </c>
      <c r="E44722" t="s">
        <v>41</v>
      </c>
      <c r="F44722" t="s">
        <v>65</v>
      </c>
      <c r="G44722" t="s">
        <v>49</v>
      </c>
      <c r="H44722" t="s">
        <v>27</v>
      </c>
      <c r="I44722">
        <v>21</v>
      </c>
      <c r="J44722">
        <v>147030</v>
      </c>
      <c r="K44722">
        <v>2014</v>
      </c>
      <c r="L44722" t="str">
        <f t="shared" si="1396"/>
        <v>Very High</v>
      </c>
      <c r="M44722" t="str">
        <f t="shared" si="1397"/>
        <v>Senior</v>
      </c>
    </row>
    <row r="44723" spans="1:13" x14ac:dyDescent="0.3">
      <c r="A44723" t="s">
        <v>54145</v>
      </c>
      <c r="B44723" t="s">
        <v>3055</v>
      </c>
      <c r="C44723" t="s">
        <v>13</v>
      </c>
      <c r="D44723">
        <v>36</v>
      </c>
      <c r="E44723" t="s">
        <v>14</v>
      </c>
      <c r="F44723" t="s">
        <v>46</v>
      </c>
      <c r="G44723" t="s">
        <v>16</v>
      </c>
      <c r="H44723" t="s">
        <v>50</v>
      </c>
      <c r="I44723">
        <v>8</v>
      </c>
      <c r="J44723">
        <v>63449</v>
      </c>
      <c r="K44723">
        <v>2021</v>
      </c>
      <c r="L44723" t="str">
        <f t="shared" si="1396"/>
        <v>Medium</v>
      </c>
      <c r="M44723" t="str">
        <f t="shared" si="1397"/>
        <v>Mid-Level</v>
      </c>
    </row>
    <row r="44724" spans="1:13" x14ac:dyDescent="0.3">
      <c r="A44724" t="s">
        <v>54146</v>
      </c>
      <c r="B44724" t="s">
        <v>31966</v>
      </c>
      <c r="C44724" t="s">
        <v>30</v>
      </c>
      <c r="D44724">
        <v>37</v>
      </c>
      <c r="E44724" t="s">
        <v>14</v>
      </c>
      <c r="F44724" t="s">
        <v>20</v>
      </c>
      <c r="G44724" t="s">
        <v>49</v>
      </c>
      <c r="H44724" t="s">
        <v>27</v>
      </c>
      <c r="I44724">
        <v>15</v>
      </c>
      <c r="J44724">
        <v>51077</v>
      </c>
      <c r="K44724">
        <v>2016</v>
      </c>
      <c r="L44724" t="str">
        <f t="shared" si="1396"/>
        <v>Medium</v>
      </c>
      <c r="M44724" t="str">
        <f t="shared" si="1397"/>
        <v>Senior</v>
      </c>
    </row>
    <row r="44725" spans="1:13" x14ac:dyDescent="0.3">
      <c r="A44725" t="s">
        <v>54147</v>
      </c>
      <c r="B44725" t="s">
        <v>8303</v>
      </c>
      <c r="C44725" t="s">
        <v>13</v>
      </c>
      <c r="D44725">
        <v>43</v>
      </c>
      <c r="E44725" t="s">
        <v>31</v>
      </c>
      <c r="F44725" t="s">
        <v>65</v>
      </c>
      <c r="G44725" t="s">
        <v>38</v>
      </c>
      <c r="H44725" t="s">
        <v>27</v>
      </c>
      <c r="I44725">
        <v>14</v>
      </c>
      <c r="J44725">
        <v>106720</v>
      </c>
      <c r="K44725">
        <v>2018</v>
      </c>
      <c r="L44725" t="str">
        <f t="shared" si="1396"/>
        <v>Very High</v>
      </c>
      <c r="M44725" t="str">
        <f t="shared" si="1397"/>
        <v>Senior</v>
      </c>
    </row>
    <row r="44726" spans="1:13" x14ac:dyDescent="0.3">
      <c r="A44726" t="s">
        <v>54148</v>
      </c>
      <c r="B44726" t="s">
        <v>21215</v>
      </c>
      <c r="C44726" t="s">
        <v>13</v>
      </c>
      <c r="D44726">
        <v>26</v>
      </c>
      <c r="E44726" t="s">
        <v>36</v>
      </c>
      <c r="F44726" t="s">
        <v>20</v>
      </c>
      <c r="G44726" t="s">
        <v>43</v>
      </c>
      <c r="H44726" t="s">
        <v>27</v>
      </c>
      <c r="I44726">
        <v>2</v>
      </c>
      <c r="J44726">
        <v>24667</v>
      </c>
      <c r="K44726">
        <v>2023</v>
      </c>
      <c r="L44726" t="str">
        <f t="shared" si="1396"/>
        <v>Low</v>
      </c>
      <c r="M44726" t="str">
        <f t="shared" si="1397"/>
        <v>Fresher</v>
      </c>
    </row>
    <row r="44727" spans="1:13" x14ac:dyDescent="0.3">
      <c r="A44727" t="s">
        <v>54149</v>
      </c>
      <c r="B44727" t="s">
        <v>243</v>
      </c>
      <c r="C44727" t="s">
        <v>13</v>
      </c>
      <c r="D44727">
        <v>21</v>
      </c>
      <c r="E44727" t="s">
        <v>36</v>
      </c>
      <c r="F44727" t="s">
        <v>97</v>
      </c>
      <c r="G44727" t="s">
        <v>43</v>
      </c>
      <c r="H44727" t="s">
        <v>27</v>
      </c>
      <c r="I44727">
        <v>0</v>
      </c>
      <c r="J44727">
        <v>25000</v>
      </c>
      <c r="K44727">
        <v>2025</v>
      </c>
      <c r="L44727" t="str">
        <f t="shared" si="1396"/>
        <v>Low</v>
      </c>
      <c r="M44727" t="str">
        <f t="shared" si="1397"/>
        <v>Fresher</v>
      </c>
    </row>
    <row r="44728" spans="1:13" x14ac:dyDescent="0.3">
      <c r="A44728" t="s">
        <v>54150</v>
      </c>
      <c r="B44728" t="s">
        <v>5511</v>
      </c>
      <c r="C44728" t="s">
        <v>13</v>
      </c>
      <c r="D44728">
        <v>23</v>
      </c>
      <c r="E44728" t="s">
        <v>36</v>
      </c>
      <c r="F44728" t="s">
        <v>15</v>
      </c>
      <c r="G44728" t="s">
        <v>21</v>
      </c>
      <c r="H44728" t="s">
        <v>22</v>
      </c>
      <c r="I44728">
        <v>2</v>
      </c>
      <c r="J44728">
        <v>35312</v>
      </c>
      <c r="K44728">
        <v>2024</v>
      </c>
      <c r="L44728" t="str">
        <f t="shared" si="1396"/>
        <v>Low</v>
      </c>
      <c r="M44728" t="str">
        <f t="shared" si="1397"/>
        <v>Fresher</v>
      </c>
    </row>
    <row r="44729" spans="1:13" x14ac:dyDescent="0.3">
      <c r="A44729" t="s">
        <v>54151</v>
      </c>
      <c r="B44729" t="s">
        <v>792</v>
      </c>
      <c r="C44729" t="s">
        <v>30</v>
      </c>
      <c r="D44729">
        <v>38</v>
      </c>
      <c r="E44729" t="s">
        <v>14</v>
      </c>
      <c r="F44729" t="s">
        <v>92</v>
      </c>
      <c r="G44729" t="s">
        <v>16</v>
      </c>
      <c r="H44729" t="s">
        <v>22</v>
      </c>
      <c r="I44729">
        <v>4</v>
      </c>
      <c r="J44729">
        <v>55786</v>
      </c>
      <c r="K44729">
        <v>2021</v>
      </c>
      <c r="L44729" t="str">
        <f t="shared" si="1396"/>
        <v>Medium</v>
      </c>
      <c r="M44729" t="str">
        <f t="shared" si="1397"/>
        <v>Junior</v>
      </c>
    </row>
    <row r="44730" spans="1:13" x14ac:dyDescent="0.3">
      <c r="A44730" t="s">
        <v>54152</v>
      </c>
      <c r="B44730" t="s">
        <v>20879</v>
      </c>
      <c r="C44730" t="s">
        <v>13</v>
      </c>
      <c r="D44730">
        <v>42</v>
      </c>
      <c r="E44730" t="s">
        <v>31</v>
      </c>
      <c r="F44730" t="s">
        <v>25</v>
      </c>
      <c r="G44730" t="s">
        <v>53</v>
      </c>
      <c r="H44730" t="s">
        <v>22</v>
      </c>
      <c r="I44730">
        <v>4</v>
      </c>
      <c r="J44730">
        <v>43429</v>
      </c>
      <c r="K44730">
        <v>2024</v>
      </c>
      <c r="L44730" t="str">
        <f t="shared" si="1396"/>
        <v>Medium</v>
      </c>
      <c r="M44730" t="str">
        <f t="shared" si="1397"/>
        <v>Junior</v>
      </c>
    </row>
    <row r="44731" spans="1:13" x14ac:dyDescent="0.3">
      <c r="A44731" t="s">
        <v>54153</v>
      </c>
      <c r="B44731" t="s">
        <v>28235</v>
      </c>
      <c r="C44731" t="s">
        <v>13</v>
      </c>
      <c r="D44731">
        <v>40</v>
      </c>
      <c r="E44731" t="s">
        <v>31</v>
      </c>
      <c r="F44731" t="s">
        <v>92</v>
      </c>
      <c r="G44731" t="s">
        <v>32</v>
      </c>
      <c r="H44731" t="s">
        <v>22</v>
      </c>
      <c r="I44731">
        <v>6</v>
      </c>
      <c r="J44731">
        <v>66821</v>
      </c>
      <c r="K44731">
        <v>2019</v>
      </c>
      <c r="L44731" t="str">
        <f t="shared" si="1396"/>
        <v>Medium</v>
      </c>
      <c r="M44731" t="str">
        <f t="shared" si="1397"/>
        <v>Mid-Level</v>
      </c>
    </row>
    <row r="44732" spans="1:13" x14ac:dyDescent="0.3">
      <c r="A44732" t="s">
        <v>54154</v>
      </c>
      <c r="B44732" t="s">
        <v>10480</v>
      </c>
      <c r="C44732" t="s">
        <v>13</v>
      </c>
      <c r="D44732">
        <v>22</v>
      </c>
      <c r="E44732" t="s">
        <v>36</v>
      </c>
      <c r="F44732" t="s">
        <v>92</v>
      </c>
      <c r="G44732" t="s">
        <v>60</v>
      </c>
      <c r="H44732" t="s">
        <v>22</v>
      </c>
      <c r="I44732">
        <v>1</v>
      </c>
      <c r="J44732">
        <v>40458</v>
      </c>
      <c r="K44732">
        <v>2025</v>
      </c>
      <c r="L44732" t="str">
        <f t="shared" si="1396"/>
        <v>Medium</v>
      </c>
      <c r="M44732" t="str">
        <f t="shared" si="1397"/>
        <v>Fresher</v>
      </c>
    </row>
    <row r="44733" spans="1:13" x14ac:dyDescent="0.3">
      <c r="A44733" t="s">
        <v>54155</v>
      </c>
      <c r="B44733" t="s">
        <v>12199</v>
      </c>
      <c r="C44733" t="s">
        <v>30</v>
      </c>
      <c r="D44733">
        <v>49</v>
      </c>
      <c r="E44733" t="s">
        <v>31</v>
      </c>
      <c r="F44733" t="s">
        <v>20</v>
      </c>
      <c r="G44733" t="s">
        <v>16</v>
      </c>
      <c r="H44733" t="s">
        <v>27</v>
      </c>
      <c r="I44733">
        <v>15</v>
      </c>
      <c r="J44733">
        <v>48851</v>
      </c>
      <c r="K44733">
        <v>2015</v>
      </c>
      <c r="L44733" t="str">
        <f t="shared" si="1396"/>
        <v>Medium</v>
      </c>
      <c r="M44733" t="str">
        <f t="shared" si="1397"/>
        <v>Senior</v>
      </c>
    </row>
    <row r="44734" spans="1:13" x14ac:dyDescent="0.3">
      <c r="A44734" t="s">
        <v>54156</v>
      </c>
      <c r="B44734" t="s">
        <v>12822</v>
      </c>
      <c r="C44734" t="s">
        <v>13</v>
      </c>
      <c r="D44734">
        <v>23</v>
      </c>
      <c r="E44734" t="s">
        <v>36</v>
      </c>
      <c r="F44734" t="s">
        <v>15</v>
      </c>
      <c r="G44734" t="s">
        <v>21</v>
      </c>
      <c r="H44734" t="s">
        <v>22</v>
      </c>
      <c r="I44734">
        <v>1</v>
      </c>
      <c r="J44734">
        <v>28000</v>
      </c>
      <c r="K44734">
        <v>2024</v>
      </c>
      <c r="L44734" t="str">
        <f t="shared" si="1396"/>
        <v>Low</v>
      </c>
      <c r="M44734" t="str">
        <f t="shared" si="1397"/>
        <v>Fresher</v>
      </c>
    </row>
    <row r="44735" spans="1:13" x14ac:dyDescent="0.3">
      <c r="A44735" t="s">
        <v>54157</v>
      </c>
      <c r="B44735" t="s">
        <v>1672</v>
      </c>
      <c r="C44735" t="s">
        <v>30</v>
      </c>
      <c r="D44735">
        <v>38</v>
      </c>
      <c r="E44735" t="s">
        <v>14</v>
      </c>
      <c r="F44735" t="s">
        <v>69</v>
      </c>
      <c r="G44735" t="s">
        <v>21</v>
      </c>
      <c r="H44735" t="s">
        <v>22</v>
      </c>
      <c r="I44735">
        <v>0</v>
      </c>
      <c r="J44735">
        <v>40000</v>
      </c>
      <c r="K44735">
        <v>2025</v>
      </c>
      <c r="L44735" t="str">
        <f t="shared" si="1396"/>
        <v>Medium</v>
      </c>
      <c r="M44735" t="str">
        <f t="shared" si="1397"/>
        <v>Fresher</v>
      </c>
    </row>
    <row r="44736" spans="1:13" x14ac:dyDescent="0.3">
      <c r="A44736" t="s">
        <v>54158</v>
      </c>
      <c r="B44736" t="s">
        <v>10641</v>
      </c>
      <c r="C44736" t="s">
        <v>30</v>
      </c>
      <c r="D44736">
        <v>49</v>
      </c>
      <c r="E44736" t="s">
        <v>31</v>
      </c>
      <c r="F44736" t="s">
        <v>20</v>
      </c>
      <c r="G44736" t="s">
        <v>49</v>
      </c>
      <c r="H44736" t="s">
        <v>27</v>
      </c>
      <c r="I44736">
        <v>3</v>
      </c>
      <c r="J44736">
        <v>24061</v>
      </c>
      <c r="K44736">
        <v>2025</v>
      </c>
      <c r="L44736" t="str">
        <f t="shared" si="1396"/>
        <v>Low</v>
      </c>
      <c r="M44736" t="str">
        <f t="shared" si="1397"/>
        <v>Junior</v>
      </c>
    </row>
    <row r="44737" spans="1:13" x14ac:dyDescent="0.3">
      <c r="A44737" t="s">
        <v>54159</v>
      </c>
      <c r="B44737" t="s">
        <v>10331</v>
      </c>
      <c r="C44737" t="s">
        <v>13</v>
      </c>
      <c r="D44737">
        <v>55</v>
      </c>
      <c r="E44737" t="s">
        <v>41</v>
      </c>
      <c r="F44737" t="s">
        <v>15</v>
      </c>
      <c r="G44737" t="s">
        <v>53</v>
      </c>
      <c r="H44737" t="s">
        <v>22</v>
      </c>
      <c r="I44737">
        <v>7</v>
      </c>
      <c r="J44737">
        <v>50025</v>
      </c>
      <c r="K44737">
        <v>2021</v>
      </c>
      <c r="L44737" t="str">
        <f t="shared" si="1396"/>
        <v>Medium</v>
      </c>
      <c r="M44737" t="str">
        <f t="shared" si="1397"/>
        <v>Mid-Level</v>
      </c>
    </row>
    <row r="44738" spans="1:13" x14ac:dyDescent="0.3">
      <c r="A44738" t="s">
        <v>54160</v>
      </c>
      <c r="B44738" t="s">
        <v>15496</v>
      </c>
      <c r="C44738" t="s">
        <v>30</v>
      </c>
      <c r="D44738">
        <v>29</v>
      </c>
      <c r="E44738" t="s">
        <v>36</v>
      </c>
      <c r="F44738" t="s">
        <v>69</v>
      </c>
      <c r="G44738" t="s">
        <v>53</v>
      </c>
      <c r="H44738" t="s">
        <v>27</v>
      </c>
      <c r="I44738">
        <v>2</v>
      </c>
      <c r="J44738">
        <v>44943</v>
      </c>
      <c r="K44738">
        <v>2023</v>
      </c>
      <c r="L44738" t="str">
        <f t="shared" si="1396"/>
        <v>Medium</v>
      </c>
      <c r="M44738" t="str">
        <f t="shared" si="1397"/>
        <v>Fresher</v>
      </c>
    </row>
    <row r="44739" spans="1:13" x14ac:dyDescent="0.3">
      <c r="A44739" t="s">
        <v>54161</v>
      </c>
      <c r="B44739" t="s">
        <v>30639</v>
      </c>
      <c r="C44739" t="s">
        <v>13</v>
      </c>
      <c r="D44739">
        <v>28</v>
      </c>
      <c r="E44739" t="s">
        <v>36</v>
      </c>
      <c r="F44739" t="s">
        <v>92</v>
      </c>
      <c r="G44739" t="s">
        <v>16</v>
      </c>
      <c r="H44739" t="s">
        <v>22</v>
      </c>
      <c r="I44739">
        <v>1</v>
      </c>
      <c r="J44739">
        <v>37100</v>
      </c>
      <c r="K44739">
        <v>2024</v>
      </c>
      <c r="L44739" t="str">
        <f t="shared" ref="L44739:L44802" si="1398">IF(J44739&lt;20000,"Very Low",
   IF(J44739&lt;40000,"Low",
   IF(J44739&lt;70000,"Medium",
   IF(J44739&lt;100000,"High","Very High"))))</f>
        <v>Low</v>
      </c>
      <c r="M44739" t="str">
        <f t="shared" ref="M44739:M44802" si="1399">IF(I44739&lt;=2,"Fresher",
   IF(I44739&lt;=5,"Junior",
   IF(I44739&lt;=10,"Mid-Level","Senior")))</f>
        <v>Fresher</v>
      </c>
    </row>
    <row r="44740" spans="1:13" x14ac:dyDescent="0.3">
      <c r="A44740" t="s">
        <v>54162</v>
      </c>
      <c r="B44740" t="s">
        <v>23379</v>
      </c>
      <c r="C44740" t="s">
        <v>30</v>
      </c>
      <c r="D44740">
        <v>25</v>
      </c>
      <c r="E44740" t="s">
        <v>36</v>
      </c>
      <c r="F44740" t="s">
        <v>92</v>
      </c>
      <c r="G44740" t="s">
        <v>43</v>
      </c>
      <c r="H44740" t="s">
        <v>17</v>
      </c>
      <c r="I44740">
        <v>3</v>
      </c>
      <c r="J44740">
        <v>41420</v>
      </c>
      <c r="K44740">
        <v>2025</v>
      </c>
      <c r="L44740" t="str">
        <f t="shared" si="1398"/>
        <v>Medium</v>
      </c>
      <c r="M44740" t="str">
        <f t="shared" si="1399"/>
        <v>Junior</v>
      </c>
    </row>
    <row r="44741" spans="1:13" x14ac:dyDescent="0.3">
      <c r="A44741" t="s">
        <v>54163</v>
      </c>
      <c r="B44741" t="s">
        <v>2364</v>
      </c>
      <c r="C44741" t="s">
        <v>30</v>
      </c>
      <c r="D44741">
        <v>30</v>
      </c>
      <c r="E44741" t="s">
        <v>14</v>
      </c>
      <c r="F44741" t="s">
        <v>92</v>
      </c>
      <c r="G44741" t="s">
        <v>32</v>
      </c>
      <c r="H44741" t="s">
        <v>22</v>
      </c>
      <c r="I44741">
        <v>2</v>
      </c>
      <c r="J44741">
        <v>42401</v>
      </c>
      <c r="K44741">
        <v>2024</v>
      </c>
      <c r="L44741" t="str">
        <f t="shared" si="1398"/>
        <v>Medium</v>
      </c>
      <c r="M44741" t="str">
        <f t="shared" si="1399"/>
        <v>Fresher</v>
      </c>
    </row>
    <row r="44742" spans="1:13" x14ac:dyDescent="0.3">
      <c r="A44742" t="s">
        <v>54164</v>
      </c>
      <c r="B44742" t="s">
        <v>2561</v>
      </c>
      <c r="C44742" t="s">
        <v>30</v>
      </c>
      <c r="D44742">
        <v>43</v>
      </c>
      <c r="E44742" t="s">
        <v>31</v>
      </c>
      <c r="F44742" t="s">
        <v>97</v>
      </c>
      <c r="G44742" t="s">
        <v>49</v>
      </c>
      <c r="H44742" t="s">
        <v>50</v>
      </c>
      <c r="I44742">
        <v>12</v>
      </c>
      <c r="J44742">
        <v>71589</v>
      </c>
      <c r="K44742">
        <v>2018</v>
      </c>
      <c r="L44742" t="str">
        <f t="shared" si="1398"/>
        <v>High</v>
      </c>
      <c r="M44742" t="str">
        <f t="shared" si="1399"/>
        <v>Senior</v>
      </c>
    </row>
    <row r="44743" spans="1:13" x14ac:dyDescent="0.3">
      <c r="A44743" t="s">
        <v>54165</v>
      </c>
      <c r="B44743" t="s">
        <v>11787</v>
      </c>
      <c r="C44743" t="s">
        <v>13</v>
      </c>
      <c r="D44743">
        <v>48</v>
      </c>
      <c r="E44743" t="s">
        <v>31</v>
      </c>
      <c r="F44743" t="s">
        <v>46</v>
      </c>
      <c r="G44743" t="s">
        <v>32</v>
      </c>
      <c r="H44743" t="s">
        <v>27</v>
      </c>
      <c r="I44743">
        <v>17</v>
      </c>
      <c r="J44743">
        <v>112995</v>
      </c>
      <c r="K44743">
        <v>2008</v>
      </c>
      <c r="L44743" t="str">
        <f t="shared" si="1398"/>
        <v>Very High</v>
      </c>
      <c r="M44743" t="str">
        <f t="shared" si="1399"/>
        <v>Senior</v>
      </c>
    </row>
    <row r="44744" spans="1:13" x14ac:dyDescent="0.3">
      <c r="A44744" t="s">
        <v>54166</v>
      </c>
      <c r="B44744" t="s">
        <v>3317</v>
      </c>
      <c r="C44744" t="s">
        <v>30</v>
      </c>
      <c r="D44744">
        <v>31</v>
      </c>
      <c r="E44744" t="s">
        <v>14</v>
      </c>
      <c r="F44744" t="s">
        <v>65</v>
      </c>
      <c r="G44744" t="s">
        <v>26</v>
      </c>
      <c r="H44744" t="s">
        <v>22</v>
      </c>
      <c r="I44744">
        <v>9</v>
      </c>
      <c r="J44744">
        <v>70074</v>
      </c>
      <c r="K44744">
        <v>2019</v>
      </c>
      <c r="L44744" t="str">
        <f t="shared" si="1398"/>
        <v>High</v>
      </c>
      <c r="M44744" t="str">
        <f t="shared" si="1399"/>
        <v>Mid-Level</v>
      </c>
    </row>
    <row r="44745" spans="1:13" x14ac:dyDescent="0.3">
      <c r="A44745" t="s">
        <v>54167</v>
      </c>
      <c r="B44745" t="s">
        <v>44041</v>
      </c>
      <c r="C44745" t="s">
        <v>13</v>
      </c>
      <c r="D44745">
        <v>46</v>
      </c>
      <c r="E44745" t="s">
        <v>31</v>
      </c>
      <c r="F44745" t="s">
        <v>42</v>
      </c>
      <c r="G44745" t="s">
        <v>53</v>
      </c>
      <c r="H44745" t="s">
        <v>22</v>
      </c>
      <c r="I44745">
        <v>3</v>
      </c>
      <c r="J44745">
        <v>41468</v>
      </c>
      <c r="K44745">
        <v>2025</v>
      </c>
      <c r="L44745" t="str">
        <f t="shared" si="1398"/>
        <v>Medium</v>
      </c>
      <c r="M44745" t="str">
        <f t="shared" si="1399"/>
        <v>Junior</v>
      </c>
    </row>
    <row r="44746" spans="1:13" x14ac:dyDescent="0.3">
      <c r="A44746" t="s">
        <v>54168</v>
      </c>
      <c r="B44746" t="s">
        <v>10871</v>
      </c>
      <c r="C44746" t="s">
        <v>13</v>
      </c>
      <c r="D44746">
        <v>36</v>
      </c>
      <c r="E44746" t="s">
        <v>14</v>
      </c>
      <c r="F44746" t="s">
        <v>20</v>
      </c>
      <c r="G44746" t="s">
        <v>21</v>
      </c>
      <c r="H44746" t="s">
        <v>22</v>
      </c>
      <c r="I44746">
        <v>5</v>
      </c>
      <c r="J44746">
        <v>30807</v>
      </c>
      <c r="K44746">
        <v>2024</v>
      </c>
      <c r="L44746" t="str">
        <f t="shared" si="1398"/>
        <v>Low</v>
      </c>
      <c r="M44746" t="str">
        <f t="shared" si="1399"/>
        <v>Junior</v>
      </c>
    </row>
    <row r="44747" spans="1:13" x14ac:dyDescent="0.3">
      <c r="A44747" t="s">
        <v>54169</v>
      </c>
      <c r="B44747" t="s">
        <v>10001</v>
      </c>
      <c r="C44747" t="s">
        <v>30</v>
      </c>
      <c r="D44747">
        <v>43</v>
      </c>
      <c r="E44747" t="s">
        <v>31</v>
      </c>
      <c r="F44747" t="s">
        <v>69</v>
      </c>
      <c r="G44747" t="s">
        <v>32</v>
      </c>
      <c r="H44747" t="s">
        <v>27</v>
      </c>
      <c r="I44747">
        <v>11</v>
      </c>
      <c r="J44747">
        <v>83714</v>
      </c>
      <c r="K44747">
        <v>2025</v>
      </c>
      <c r="L44747" t="str">
        <f t="shared" si="1398"/>
        <v>High</v>
      </c>
      <c r="M44747" t="str">
        <f t="shared" si="1399"/>
        <v>Senior</v>
      </c>
    </row>
    <row r="44748" spans="1:13" x14ac:dyDescent="0.3">
      <c r="A44748" t="s">
        <v>54170</v>
      </c>
      <c r="B44748" t="s">
        <v>7450</v>
      </c>
      <c r="C44748" t="s">
        <v>13</v>
      </c>
      <c r="D44748">
        <v>31</v>
      </c>
      <c r="E44748" t="s">
        <v>14</v>
      </c>
      <c r="F44748" t="s">
        <v>46</v>
      </c>
      <c r="G44748" t="s">
        <v>38</v>
      </c>
      <c r="H44748" t="s">
        <v>22</v>
      </c>
      <c r="I44748">
        <v>5</v>
      </c>
      <c r="J44748">
        <v>49787</v>
      </c>
      <c r="K44748">
        <v>2023</v>
      </c>
      <c r="L44748" t="str">
        <f t="shared" si="1398"/>
        <v>Medium</v>
      </c>
      <c r="M44748" t="str">
        <f t="shared" si="1399"/>
        <v>Junior</v>
      </c>
    </row>
    <row r="44749" spans="1:13" x14ac:dyDescent="0.3">
      <c r="A44749" t="s">
        <v>54171</v>
      </c>
      <c r="B44749" t="s">
        <v>12892</v>
      </c>
      <c r="C44749" t="s">
        <v>13</v>
      </c>
      <c r="D44749">
        <v>23</v>
      </c>
      <c r="E44749" t="s">
        <v>36</v>
      </c>
      <c r="F44749" t="s">
        <v>65</v>
      </c>
      <c r="G44749" t="s">
        <v>16</v>
      </c>
      <c r="H44749" t="s">
        <v>27</v>
      </c>
      <c r="I44749">
        <v>1</v>
      </c>
      <c r="J44749">
        <v>45190</v>
      </c>
      <c r="K44749">
        <v>2024</v>
      </c>
      <c r="L44749" t="str">
        <f t="shared" si="1398"/>
        <v>Medium</v>
      </c>
      <c r="M44749" t="str">
        <f t="shared" si="1399"/>
        <v>Fresher</v>
      </c>
    </row>
    <row r="44750" spans="1:13" x14ac:dyDescent="0.3">
      <c r="A44750" t="s">
        <v>54172</v>
      </c>
      <c r="B44750" t="s">
        <v>39472</v>
      </c>
      <c r="C44750" t="s">
        <v>13</v>
      </c>
      <c r="D44750">
        <v>42</v>
      </c>
      <c r="E44750" t="s">
        <v>31</v>
      </c>
      <c r="F44750" t="s">
        <v>69</v>
      </c>
      <c r="G44750" t="s">
        <v>53</v>
      </c>
      <c r="H44750" t="s">
        <v>17</v>
      </c>
      <c r="I44750">
        <v>14</v>
      </c>
      <c r="J44750">
        <v>98732</v>
      </c>
      <c r="K44750">
        <v>2022</v>
      </c>
      <c r="L44750" t="str">
        <f t="shared" si="1398"/>
        <v>High</v>
      </c>
      <c r="M44750" t="str">
        <f t="shared" si="1399"/>
        <v>Senior</v>
      </c>
    </row>
    <row r="44751" spans="1:13" x14ac:dyDescent="0.3">
      <c r="A44751" t="s">
        <v>54173</v>
      </c>
      <c r="B44751" t="s">
        <v>24760</v>
      </c>
      <c r="C44751" t="s">
        <v>13</v>
      </c>
      <c r="D44751">
        <v>23</v>
      </c>
      <c r="E44751" t="s">
        <v>36</v>
      </c>
      <c r="F44751" t="s">
        <v>15</v>
      </c>
      <c r="G44751" t="s">
        <v>38</v>
      </c>
      <c r="H44751" t="s">
        <v>22</v>
      </c>
      <c r="I44751">
        <v>1</v>
      </c>
      <c r="J44751">
        <v>28000</v>
      </c>
      <c r="K44751">
        <v>2024</v>
      </c>
      <c r="L44751" t="str">
        <f t="shared" si="1398"/>
        <v>Low</v>
      </c>
      <c r="M44751" t="str">
        <f t="shared" si="1399"/>
        <v>Fresher</v>
      </c>
    </row>
    <row r="44752" spans="1:13" x14ac:dyDescent="0.3">
      <c r="A44752" t="s">
        <v>54174</v>
      </c>
      <c r="B44752" t="s">
        <v>18382</v>
      </c>
      <c r="C44752" t="s">
        <v>13</v>
      </c>
      <c r="D44752">
        <v>21</v>
      </c>
      <c r="E44752" t="s">
        <v>36</v>
      </c>
      <c r="F44752" t="s">
        <v>69</v>
      </c>
      <c r="G44752" t="s">
        <v>38</v>
      </c>
      <c r="H44752" t="s">
        <v>17</v>
      </c>
      <c r="I44752">
        <v>3</v>
      </c>
      <c r="J44752">
        <v>46980</v>
      </c>
      <c r="K44752">
        <v>2023</v>
      </c>
      <c r="L44752" t="str">
        <f t="shared" si="1398"/>
        <v>Medium</v>
      </c>
      <c r="M44752" t="str">
        <f t="shared" si="1399"/>
        <v>Junior</v>
      </c>
    </row>
    <row r="44753" spans="1:13" x14ac:dyDescent="0.3">
      <c r="A44753" t="s">
        <v>54175</v>
      </c>
      <c r="B44753" t="s">
        <v>40514</v>
      </c>
      <c r="C44753" t="s">
        <v>13</v>
      </c>
      <c r="D44753">
        <v>22</v>
      </c>
      <c r="E44753" t="s">
        <v>36</v>
      </c>
      <c r="F44753" t="s">
        <v>15</v>
      </c>
      <c r="G44753" t="s">
        <v>43</v>
      </c>
      <c r="H44753" t="s">
        <v>27</v>
      </c>
      <c r="I44753">
        <v>0</v>
      </c>
      <c r="J44753">
        <v>28000</v>
      </c>
      <c r="K44753">
        <v>2025</v>
      </c>
      <c r="L44753" t="str">
        <f t="shared" si="1398"/>
        <v>Low</v>
      </c>
      <c r="M44753" t="str">
        <f t="shared" si="1399"/>
        <v>Fresher</v>
      </c>
    </row>
    <row r="44754" spans="1:13" x14ac:dyDescent="0.3">
      <c r="A44754" t="s">
        <v>54176</v>
      </c>
      <c r="B44754" t="s">
        <v>14711</v>
      </c>
      <c r="C44754" t="s">
        <v>13</v>
      </c>
      <c r="D44754">
        <v>27</v>
      </c>
      <c r="E44754" t="s">
        <v>36</v>
      </c>
      <c r="F44754" t="s">
        <v>69</v>
      </c>
      <c r="G44754" t="s">
        <v>66</v>
      </c>
      <c r="H44754" t="s">
        <v>27</v>
      </c>
      <c r="I44754">
        <v>5</v>
      </c>
      <c r="J44754">
        <v>62363</v>
      </c>
      <c r="K44754">
        <v>2023</v>
      </c>
      <c r="L44754" t="str">
        <f t="shared" si="1398"/>
        <v>Medium</v>
      </c>
      <c r="M44754" t="str">
        <f t="shared" si="1399"/>
        <v>Junior</v>
      </c>
    </row>
    <row r="44755" spans="1:13" x14ac:dyDescent="0.3">
      <c r="A44755" t="s">
        <v>54177</v>
      </c>
      <c r="B44755" t="s">
        <v>5248</v>
      </c>
      <c r="C44755" t="s">
        <v>13</v>
      </c>
      <c r="D44755">
        <v>36</v>
      </c>
      <c r="E44755" t="s">
        <v>14</v>
      </c>
      <c r="F44755" t="s">
        <v>37</v>
      </c>
      <c r="G44755" t="s">
        <v>16</v>
      </c>
      <c r="H44755" t="s">
        <v>22</v>
      </c>
      <c r="I44755">
        <v>8</v>
      </c>
      <c r="J44755">
        <v>59183</v>
      </c>
      <c r="K44755">
        <v>2019</v>
      </c>
      <c r="L44755" t="str">
        <f t="shared" si="1398"/>
        <v>Medium</v>
      </c>
      <c r="M44755" t="str">
        <f t="shared" si="1399"/>
        <v>Mid-Level</v>
      </c>
    </row>
    <row r="44756" spans="1:13" x14ac:dyDescent="0.3">
      <c r="A44756" t="s">
        <v>54178</v>
      </c>
      <c r="B44756" t="s">
        <v>54179</v>
      </c>
      <c r="C44756" t="s">
        <v>13</v>
      </c>
      <c r="D44756">
        <v>27</v>
      </c>
      <c r="E44756" t="s">
        <v>36</v>
      </c>
      <c r="F44756" t="s">
        <v>92</v>
      </c>
      <c r="G44756" t="s">
        <v>66</v>
      </c>
      <c r="H44756" t="s">
        <v>27</v>
      </c>
      <c r="I44756">
        <v>4</v>
      </c>
      <c r="J44756">
        <v>49632</v>
      </c>
      <c r="K44756">
        <v>2022</v>
      </c>
      <c r="L44756" t="str">
        <f t="shared" si="1398"/>
        <v>Medium</v>
      </c>
      <c r="M44756" t="str">
        <f t="shared" si="1399"/>
        <v>Junior</v>
      </c>
    </row>
    <row r="44757" spans="1:13" x14ac:dyDescent="0.3">
      <c r="A44757" t="s">
        <v>54180</v>
      </c>
      <c r="B44757" t="s">
        <v>3542</v>
      </c>
      <c r="C44757" t="s">
        <v>13</v>
      </c>
      <c r="D44757">
        <v>23</v>
      </c>
      <c r="E44757" t="s">
        <v>36</v>
      </c>
      <c r="F44757" t="s">
        <v>25</v>
      </c>
      <c r="G44757" t="s">
        <v>16</v>
      </c>
      <c r="H44757" t="s">
        <v>22</v>
      </c>
      <c r="I44757">
        <v>1</v>
      </c>
      <c r="J44757">
        <v>32840</v>
      </c>
      <c r="K44757">
        <v>2024</v>
      </c>
      <c r="L44757" t="str">
        <f t="shared" si="1398"/>
        <v>Low</v>
      </c>
      <c r="M44757" t="str">
        <f t="shared" si="1399"/>
        <v>Fresher</v>
      </c>
    </row>
    <row r="44758" spans="1:13" x14ac:dyDescent="0.3">
      <c r="A44758" t="s">
        <v>54181</v>
      </c>
      <c r="B44758" t="s">
        <v>13139</v>
      </c>
      <c r="C44758" t="s">
        <v>30</v>
      </c>
      <c r="D44758">
        <v>24</v>
      </c>
      <c r="E44758" t="s">
        <v>36</v>
      </c>
      <c r="F44758" t="s">
        <v>20</v>
      </c>
      <c r="G44758" t="s">
        <v>53</v>
      </c>
      <c r="H44758" t="s">
        <v>22</v>
      </c>
      <c r="I44758">
        <v>2</v>
      </c>
      <c r="J44758">
        <v>22490</v>
      </c>
      <c r="K44758">
        <v>2024</v>
      </c>
      <c r="L44758" t="str">
        <f t="shared" si="1398"/>
        <v>Low</v>
      </c>
      <c r="M44758" t="str">
        <f t="shared" si="1399"/>
        <v>Fresher</v>
      </c>
    </row>
    <row r="44759" spans="1:13" x14ac:dyDescent="0.3">
      <c r="A44759" t="s">
        <v>54182</v>
      </c>
      <c r="B44759" t="s">
        <v>22923</v>
      </c>
      <c r="C44759" t="s">
        <v>13</v>
      </c>
      <c r="D44759">
        <v>37</v>
      </c>
      <c r="E44759" t="s">
        <v>14</v>
      </c>
      <c r="F44759" t="s">
        <v>46</v>
      </c>
      <c r="G44759" t="s">
        <v>38</v>
      </c>
      <c r="H44759" t="s">
        <v>27</v>
      </c>
      <c r="I44759">
        <v>5</v>
      </c>
      <c r="J44759">
        <v>49019</v>
      </c>
      <c r="K44759">
        <v>2022</v>
      </c>
      <c r="L44759" t="str">
        <f t="shared" si="1398"/>
        <v>Medium</v>
      </c>
      <c r="M44759" t="str">
        <f t="shared" si="1399"/>
        <v>Junior</v>
      </c>
    </row>
    <row r="44760" spans="1:13" x14ac:dyDescent="0.3">
      <c r="A44760" t="s">
        <v>54183</v>
      </c>
      <c r="B44760" t="s">
        <v>13733</v>
      </c>
      <c r="C44760" t="s">
        <v>13</v>
      </c>
      <c r="D44760">
        <v>51</v>
      </c>
      <c r="E44760" t="s">
        <v>41</v>
      </c>
      <c r="F44760" t="s">
        <v>15</v>
      </c>
      <c r="G44760" t="s">
        <v>66</v>
      </c>
      <c r="H44760" t="s">
        <v>22</v>
      </c>
      <c r="I44760">
        <v>10</v>
      </c>
      <c r="J44760">
        <v>60493</v>
      </c>
      <c r="K44760">
        <v>2023</v>
      </c>
      <c r="L44760" t="str">
        <f t="shared" si="1398"/>
        <v>Medium</v>
      </c>
      <c r="M44760" t="str">
        <f t="shared" si="1399"/>
        <v>Mid-Level</v>
      </c>
    </row>
    <row r="44761" spans="1:13" x14ac:dyDescent="0.3">
      <c r="A44761" t="s">
        <v>54184</v>
      </c>
      <c r="B44761" t="s">
        <v>25041</v>
      </c>
      <c r="C44761" t="s">
        <v>35</v>
      </c>
      <c r="D44761">
        <v>36</v>
      </c>
      <c r="E44761" t="s">
        <v>14</v>
      </c>
      <c r="F44761" t="s">
        <v>42</v>
      </c>
      <c r="G44761" t="s">
        <v>66</v>
      </c>
      <c r="H44761" t="s">
        <v>22</v>
      </c>
      <c r="I44761">
        <v>5</v>
      </c>
      <c r="J44761">
        <v>49813</v>
      </c>
      <c r="K44761">
        <v>2020</v>
      </c>
      <c r="L44761" t="str">
        <f t="shared" si="1398"/>
        <v>Medium</v>
      </c>
      <c r="M44761" t="str">
        <f t="shared" si="1399"/>
        <v>Junior</v>
      </c>
    </row>
    <row r="44762" spans="1:13" x14ac:dyDescent="0.3">
      <c r="A44762" t="s">
        <v>54185</v>
      </c>
      <c r="B44762" t="s">
        <v>3861</v>
      </c>
      <c r="C44762" t="s">
        <v>30</v>
      </c>
      <c r="D44762">
        <v>43</v>
      </c>
      <c r="E44762" t="s">
        <v>31</v>
      </c>
      <c r="F44762" t="s">
        <v>69</v>
      </c>
      <c r="G44762" t="s">
        <v>21</v>
      </c>
      <c r="H44762" t="s">
        <v>27</v>
      </c>
      <c r="I44762">
        <v>10</v>
      </c>
      <c r="J44762">
        <v>84758</v>
      </c>
      <c r="K44762">
        <v>2021</v>
      </c>
      <c r="L44762" t="str">
        <f t="shared" si="1398"/>
        <v>High</v>
      </c>
      <c r="M44762" t="str">
        <f t="shared" si="1399"/>
        <v>Mid-Level</v>
      </c>
    </row>
    <row r="44763" spans="1:13" x14ac:dyDescent="0.3">
      <c r="A44763" t="s">
        <v>54186</v>
      </c>
      <c r="B44763" t="s">
        <v>14852</v>
      </c>
      <c r="C44763" t="s">
        <v>13</v>
      </c>
      <c r="D44763">
        <v>36</v>
      </c>
      <c r="E44763" t="s">
        <v>14</v>
      </c>
      <c r="F44763" t="s">
        <v>15</v>
      </c>
      <c r="G44763" t="s">
        <v>66</v>
      </c>
      <c r="H44763" t="s">
        <v>22</v>
      </c>
      <c r="I44763">
        <v>8</v>
      </c>
      <c r="J44763">
        <v>55508</v>
      </c>
      <c r="K44763">
        <v>2021</v>
      </c>
      <c r="L44763" t="str">
        <f t="shared" si="1398"/>
        <v>Medium</v>
      </c>
      <c r="M44763" t="str">
        <f t="shared" si="1399"/>
        <v>Mid-Level</v>
      </c>
    </row>
    <row r="44764" spans="1:13" x14ac:dyDescent="0.3">
      <c r="A44764" t="s">
        <v>54187</v>
      </c>
      <c r="B44764" t="s">
        <v>27951</v>
      </c>
      <c r="C44764" t="s">
        <v>13</v>
      </c>
      <c r="D44764">
        <v>40</v>
      </c>
      <c r="E44764" t="s">
        <v>31</v>
      </c>
      <c r="F44764" t="s">
        <v>46</v>
      </c>
      <c r="G44764" t="s">
        <v>53</v>
      </c>
      <c r="H44764" t="s">
        <v>22</v>
      </c>
      <c r="I44764">
        <v>2</v>
      </c>
      <c r="J44764">
        <v>35716</v>
      </c>
      <c r="K44764">
        <v>2023</v>
      </c>
      <c r="L44764" t="str">
        <f t="shared" si="1398"/>
        <v>Low</v>
      </c>
      <c r="M44764" t="str">
        <f t="shared" si="1399"/>
        <v>Fresher</v>
      </c>
    </row>
    <row r="44765" spans="1:13" x14ac:dyDescent="0.3">
      <c r="A44765" t="s">
        <v>54188</v>
      </c>
      <c r="B44765" t="s">
        <v>13060</v>
      </c>
      <c r="C44765" t="s">
        <v>30</v>
      </c>
      <c r="D44765">
        <v>50</v>
      </c>
      <c r="E44765" t="s">
        <v>41</v>
      </c>
      <c r="F44765" t="s">
        <v>65</v>
      </c>
      <c r="G44765" t="s">
        <v>60</v>
      </c>
      <c r="H44765" t="s">
        <v>22</v>
      </c>
      <c r="I44765">
        <v>6</v>
      </c>
      <c r="J44765">
        <v>64611</v>
      </c>
      <c r="K44765">
        <v>2021</v>
      </c>
      <c r="L44765" t="str">
        <f t="shared" si="1398"/>
        <v>Medium</v>
      </c>
      <c r="M44765" t="str">
        <f t="shared" si="1399"/>
        <v>Mid-Level</v>
      </c>
    </row>
    <row r="44766" spans="1:13" x14ac:dyDescent="0.3">
      <c r="A44766" t="s">
        <v>54189</v>
      </c>
      <c r="B44766" t="s">
        <v>7570</v>
      </c>
      <c r="C44766" t="s">
        <v>13</v>
      </c>
      <c r="D44766">
        <v>29</v>
      </c>
      <c r="E44766" t="s">
        <v>36</v>
      </c>
      <c r="F44766" t="s">
        <v>46</v>
      </c>
      <c r="G44766" t="s">
        <v>66</v>
      </c>
      <c r="H44766" t="s">
        <v>22</v>
      </c>
      <c r="I44766">
        <v>6</v>
      </c>
      <c r="J44766">
        <v>54964</v>
      </c>
      <c r="K44766">
        <v>2025</v>
      </c>
      <c r="L44766" t="str">
        <f t="shared" si="1398"/>
        <v>Medium</v>
      </c>
      <c r="M44766" t="str">
        <f t="shared" si="1399"/>
        <v>Mid-Level</v>
      </c>
    </row>
    <row r="44767" spans="1:13" x14ac:dyDescent="0.3">
      <c r="A44767" t="s">
        <v>54190</v>
      </c>
      <c r="B44767" t="s">
        <v>4184</v>
      </c>
      <c r="C44767" t="s">
        <v>30</v>
      </c>
      <c r="D44767">
        <v>56</v>
      </c>
      <c r="E44767" t="s">
        <v>41</v>
      </c>
      <c r="F44767" t="s">
        <v>46</v>
      </c>
      <c r="G44767" t="s">
        <v>49</v>
      </c>
      <c r="H44767" t="s">
        <v>22</v>
      </c>
      <c r="I44767">
        <v>14</v>
      </c>
      <c r="J44767">
        <v>93801</v>
      </c>
      <c r="K44767">
        <v>2016</v>
      </c>
      <c r="L44767" t="str">
        <f t="shared" si="1398"/>
        <v>High</v>
      </c>
      <c r="M44767" t="str">
        <f t="shared" si="1399"/>
        <v>Senior</v>
      </c>
    </row>
    <row r="44768" spans="1:13" x14ac:dyDescent="0.3">
      <c r="A44768" t="s">
        <v>54191</v>
      </c>
      <c r="B44768" t="s">
        <v>3842</v>
      </c>
      <c r="C44768" t="s">
        <v>30</v>
      </c>
      <c r="D44768">
        <v>49</v>
      </c>
      <c r="E44768" t="s">
        <v>31</v>
      </c>
      <c r="F44768" t="s">
        <v>37</v>
      </c>
      <c r="G44768" t="s">
        <v>43</v>
      </c>
      <c r="H44768" t="s">
        <v>22</v>
      </c>
      <c r="I44768">
        <v>12</v>
      </c>
      <c r="J44768">
        <v>59979</v>
      </c>
      <c r="K44768">
        <v>2019</v>
      </c>
      <c r="L44768" t="str">
        <f t="shared" si="1398"/>
        <v>Medium</v>
      </c>
      <c r="M44768" t="str">
        <f t="shared" si="1399"/>
        <v>Senior</v>
      </c>
    </row>
    <row r="44769" spans="1:13" x14ac:dyDescent="0.3">
      <c r="A44769" t="s">
        <v>54192</v>
      </c>
      <c r="B44769" t="s">
        <v>7133</v>
      </c>
      <c r="C44769" t="s">
        <v>30</v>
      </c>
      <c r="D44769">
        <v>40</v>
      </c>
      <c r="E44769" t="s">
        <v>31</v>
      </c>
      <c r="F44769" t="s">
        <v>65</v>
      </c>
      <c r="G44769" t="s">
        <v>43</v>
      </c>
      <c r="H44769" t="s">
        <v>27</v>
      </c>
      <c r="I44769">
        <v>7</v>
      </c>
      <c r="J44769">
        <v>59592</v>
      </c>
      <c r="K44769">
        <v>2021</v>
      </c>
      <c r="L44769" t="str">
        <f t="shared" si="1398"/>
        <v>Medium</v>
      </c>
      <c r="M44769" t="str">
        <f t="shared" si="1399"/>
        <v>Mid-Level</v>
      </c>
    </row>
    <row r="44770" spans="1:13" x14ac:dyDescent="0.3">
      <c r="A44770" t="s">
        <v>54193</v>
      </c>
      <c r="B44770" t="s">
        <v>5213</v>
      </c>
      <c r="C44770" t="s">
        <v>30</v>
      </c>
      <c r="D44770">
        <v>36</v>
      </c>
      <c r="E44770" t="s">
        <v>14</v>
      </c>
      <c r="F44770" t="s">
        <v>92</v>
      </c>
      <c r="G44770" t="s">
        <v>49</v>
      </c>
      <c r="H44770" t="s">
        <v>27</v>
      </c>
      <c r="I44770">
        <v>7</v>
      </c>
      <c r="J44770">
        <v>64775</v>
      </c>
      <c r="K44770">
        <v>2025</v>
      </c>
      <c r="L44770" t="str">
        <f t="shared" si="1398"/>
        <v>Medium</v>
      </c>
      <c r="M44770" t="str">
        <f t="shared" si="1399"/>
        <v>Mid-Level</v>
      </c>
    </row>
    <row r="44771" spans="1:13" x14ac:dyDescent="0.3">
      <c r="A44771" t="s">
        <v>54194</v>
      </c>
      <c r="B44771" t="s">
        <v>4071</v>
      </c>
      <c r="C44771" t="s">
        <v>13</v>
      </c>
      <c r="D44771">
        <v>31</v>
      </c>
      <c r="E44771" t="s">
        <v>14</v>
      </c>
      <c r="F44771" t="s">
        <v>92</v>
      </c>
      <c r="G44771" t="s">
        <v>38</v>
      </c>
      <c r="H44771" t="s">
        <v>22</v>
      </c>
      <c r="I44771">
        <v>3</v>
      </c>
      <c r="J44771">
        <v>44228</v>
      </c>
      <c r="K44771">
        <v>2022</v>
      </c>
      <c r="L44771" t="str">
        <f t="shared" si="1398"/>
        <v>Medium</v>
      </c>
      <c r="M44771" t="str">
        <f t="shared" si="1399"/>
        <v>Junior</v>
      </c>
    </row>
    <row r="44772" spans="1:13" x14ac:dyDescent="0.3">
      <c r="A44772" t="s">
        <v>54195</v>
      </c>
      <c r="B44772" t="s">
        <v>40514</v>
      </c>
      <c r="C44772" t="s">
        <v>13</v>
      </c>
      <c r="D44772">
        <v>37</v>
      </c>
      <c r="E44772" t="s">
        <v>14</v>
      </c>
      <c r="F44772" t="s">
        <v>46</v>
      </c>
      <c r="G44772" t="s">
        <v>26</v>
      </c>
      <c r="H44772" t="s">
        <v>22</v>
      </c>
      <c r="I44772">
        <v>2</v>
      </c>
      <c r="J44772">
        <v>38561</v>
      </c>
      <c r="K44772">
        <v>2025</v>
      </c>
      <c r="L44772" t="str">
        <f t="shared" si="1398"/>
        <v>Low</v>
      </c>
      <c r="M44772" t="str">
        <f t="shared" si="1399"/>
        <v>Fresher</v>
      </c>
    </row>
    <row r="44773" spans="1:13" x14ac:dyDescent="0.3">
      <c r="A44773" t="s">
        <v>54196</v>
      </c>
      <c r="B44773" t="s">
        <v>6505</v>
      </c>
      <c r="C44773" t="s">
        <v>13</v>
      </c>
      <c r="D44773">
        <v>28</v>
      </c>
      <c r="E44773" t="s">
        <v>36</v>
      </c>
      <c r="F44773" t="s">
        <v>97</v>
      </c>
      <c r="G44773" t="s">
        <v>16</v>
      </c>
      <c r="H44773" t="s">
        <v>27</v>
      </c>
      <c r="I44773">
        <v>2</v>
      </c>
      <c r="J44773">
        <v>33415</v>
      </c>
      <c r="K44773">
        <v>2025</v>
      </c>
      <c r="L44773" t="str">
        <f t="shared" si="1398"/>
        <v>Low</v>
      </c>
      <c r="M44773" t="str">
        <f t="shared" si="1399"/>
        <v>Fresher</v>
      </c>
    </row>
    <row r="44774" spans="1:13" x14ac:dyDescent="0.3">
      <c r="A44774" t="s">
        <v>54197</v>
      </c>
      <c r="B44774" t="s">
        <v>9378</v>
      </c>
      <c r="C44774" t="s">
        <v>13</v>
      </c>
      <c r="D44774">
        <v>33</v>
      </c>
      <c r="E44774" t="s">
        <v>14</v>
      </c>
      <c r="F44774" t="s">
        <v>25</v>
      </c>
      <c r="G44774" t="s">
        <v>60</v>
      </c>
      <c r="H44774" t="s">
        <v>22</v>
      </c>
      <c r="I44774">
        <v>8</v>
      </c>
      <c r="J44774">
        <v>58152</v>
      </c>
      <c r="K44774">
        <v>2023</v>
      </c>
      <c r="L44774" t="str">
        <f t="shared" si="1398"/>
        <v>Medium</v>
      </c>
      <c r="M44774" t="str">
        <f t="shared" si="1399"/>
        <v>Mid-Level</v>
      </c>
    </row>
    <row r="44775" spans="1:13" x14ac:dyDescent="0.3">
      <c r="A44775" t="s">
        <v>54198</v>
      </c>
      <c r="B44775" t="s">
        <v>17588</v>
      </c>
      <c r="C44775" t="s">
        <v>13</v>
      </c>
      <c r="D44775">
        <v>28</v>
      </c>
      <c r="E44775" t="s">
        <v>36</v>
      </c>
      <c r="F44775" t="s">
        <v>46</v>
      </c>
      <c r="G44775" t="s">
        <v>16</v>
      </c>
      <c r="H44775" t="s">
        <v>27</v>
      </c>
      <c r="I44775">
        <v>3</v>
      </c>
      <c r="J44775">
        <v>43835</v>
      </c>
      <c r="K44775">
        <v>2024</v>
      </c>
      <c r="L44775" t="str">
        <f t="shared" si="1398"/>
        <v>Medium</v>
      </c>
      <c r="M44775" t="str">
        <f t="shared" si="1399"/>
        <v>Junior</v>
      </c>
    </row>
    <row r="44776" spans="1:13" x14ac:dyDescent="0.3">
      <c r="A44776" t="s">
        <v>54199</v>
      </c>
      <c r="B44776" t="s">
        <v>14777</v>
      </c>
      <c r="C44776" t="s">
        <v>13</v>
      </c>
      <c r="D44776">
        <v>27</v>
      </c>
      <c r="E44776" t="s">
        <v>36</v>
      </c>
      <c r="F44776" t="s">
        <v>20</v>
      </c>
      <c r="G44776" t="s">
        <v>43</v>
      </c>
      <c r="H44776" t="s">
        <v>50</v>
      </c>
      <c r="I44776">
        <v>1</v>
      </c>
      <c r="J44776">
        <v>21679</v>
      </c>
      <c r="K44776">
        <v>2024</v>
      </c>
      <c r="L44776" t="str">
        <f t="shared" si="1398"/>
        <v>Low</v>
      </c>
      <c r="M44776" t="str">
        <f t="shared" si="1399"/>
        <v>Fresher</v>
      </c>
    </row>
    <row r="44777" spans="1:13" x14ac:dyDescent="0.3">
      <c r="A44777" t="s">
        <v>54200</v>
      </c>
      <c r="B44777" t="s">
        <v>6092</v>
      </c>
      <c r="C44777" t="s">
        <v>30</v>
      </c>
      <c r="D44777">
        <v>27</v>
      </c>
      <c r="E44777" t="s">
        <v>36</v>
      </c>
      <c r="F44777" t="s">
        <v>42</v>
      </c>
      <c r="G44777" t="s">
        <v>49</v>
      </c>
      <c r="H44777" t="s">
        <v>17</v>
      </c>
      <c r="I44777">
        <v>2</v>
      </c>
      <c r="J44777">
        <v>40618</v>
      </c>
      <c r="K44777">
        <v>2025</v>
      </c>
      <c r="L44777" t="str">
        <f t="shared" si="1398"/>
        <v>Medium</v>
      </c>
      <c r="M44777" t="str">
        <f t="shared" si="1399"/>
        <v>Fresher</v>
      </c>
    </row>
    <row r="44778" spans="1:13" x14ac:dyDescent="0.3">
      <c r="A44778" t="s">
        <v>54201</v>
      </c>
      <c r="B44778" t="s">
        <v>11466</v>
      </c>
      <c r="C44778" t="s">
        <v>30</v>
      </c>
      <c r="D44778">
        <v>44</v>
      </c>
      <c r="E44778" t="s">
        <v>31</v>
      </c>
      <c r="F44778" t="s">
        <v>46</v>
      </c>
      <c r="G44778" t="s">
        <v>32</v>
      </c>
      <c r="H44778" t="s">
        <v>27</v>
      </c>
      <c r="I44778">
        <v>6</v>
      </c>
      <c r="J44778">
        <v>55900</v>
      </c>
      <c r="K44778">
        <v>2025</v>
      </c>
      <c r="L44778" t="str">
        <f t="shared" si="1398"/>
        <v>Medium</v>
      </c>
      <c r="M44778" t="str">
        <f t="shared" si="1399"/>
        <v>Mid-Level</v>
      </c>
    </row>
    <row r="44779" spans="1:13" x14ac:dyDescent="0.3">
      <c r="A44779" t="s">
        <v>54202</v>
      </c>
      <c r="B44779" t="s">
        <v>12622</v>
      </c>
      <c r="C44779" t="s">
        <v>13</v>
      </c>
      <c r="D44779">
        <v>47</v>
      </c>
      <c r="E44779" t="s">
        <v>31</v>
      </c>
      <c r="F44779" t="s">
        <v>37</v>
      </c>
      <c r="G44779" t="s">
        <v>38</v>
      </c>
      <c r="H44779" t="s">
        <v>22</v>
      </c>
      <c r="I44779">
        <v>15</v>
      </c>
      <c r="J44779">
        <v>62032</v>
      </c>
      <c r="K44779">
        <v>2010</v>
      </c>
      <c r="L44779" t="str">
        <f t="shared" si="1398"/>
        <v>Medium</v>
      </c>
      <c r="M44779" t="str">
        <f t="shared" si="1399"/>
        <v>Senior</v>
      </c>
    </row>
    <row r="44780" spans="1:13" x14ac:dyDescent="0.3">
      <c r="A44780" t="s">
        <v>54203</v>
      </c>
      <c r="B44780" t="s">
        <v>7764</v>
      </c>
      <c r="C44780" t="s">
        <v>13</v>
      </c>
      <c r="D44780">
        <v>23</v>
      </c>
      <c r="E44780" t="s">
        <v>36</v>
      </c>
      <c r="F44780" t="s">
        <v>46</v>
      </c>
      <c r="G44780" t="s">
        <v>53</v>
      </c>
      <c r="H44780" t="s">
        <v>27</v>
      </c>
      <c r="I44780">
        <v>0</v>
      </c>
      <c r="J44780">
        <v>27987</v>
      </c>
      <c r="K44780">
        <v>2025</v>
      </c>
      <c r="L44780" t="str">
        <f t="shared" si="1398"/>
        <v>Low</v>
      </c>
      <c r="M44780" t="str">
        <f t="shared" si="1399"/>
        <v>Fresher</v>
      </c>
    </row>
    <row r="44781" spans="1:13" x14ac:dyDescent="0.3">
      <c r="A44781" t="s">
        <v>54204</v>
      </c>
      <c r="B44781" t="s">
        <v>54205</v>
      </c>
      <c r="C44781" t="s">
        <v>30</v>
      </c>
      <c r="D44781">
        <v>23</v>
      </c>
      <c r="E44781" t="s">
        <v>36</v>
      </c>
      <c r="F44781" t="s">
        <v>69</v>
      </c>
      <c r="G44781" t="s">
        <v>49</v>
      </c>
      <c r="H44781" t="s">
        <v>22</v>
      </c>
      <c r="I44781">
        <v>2</v>
      </c>
      <c r="J44781">
        <v>52610</v>
      </c>
      <c r="K44781">
        <v>2023</v>
      </c>
      <c r="L44781" t="str">
        <f t="shared" si="1398"/>
        <v>Medium</v>
      </c>
      <c r="M44781" t="str">
        <f t="shared" si="1399"/>
        <v>Fresher</v>
      </c>
    </row>
    <row r="44782" spans="1:13" x14ac:dyDescent="0.3">
      <c r="A44782" t="s">
        <v>54206</v>
      </c>
      <c r="B44782" t="s">
        <v>4984</v>
      </c>
      <c r="C44782" t="s">
        <v>13</v>
      </c>
      <c r="D44782">
        <v>28</v>
      </c>
      <c r="E44782" t="s">
        <v>36</v>
      </c>
      <c r="F44782" t="s">
        <v>92</v>
      </c>
      <c r="G44782" t="s">
        <v>53</v>
      </c>
      <c r="H44782" t="s">
        <v>22</v>
      </c>
      <c r="I44782">
        <v>8</v>
      </c>
      <c r="J44782">
        <v>78919</v>
      </c>
      <c r="K44782">
        <v>2019</v>
      </c>
      <c r="L44782" t="str">
        <f t="shared" si="1398"/>
        <v>High</v>
      </c>
      <c r="M44782" t="str">
        <f t="shared" si="1399"/>
        <v>Mid-Level</v>
      </c>
    </row>
    <row r="44783" spans="1:13" x14ac:dyDescent="0.3">
      <c r="A44783" t="s">
        <v>54207</v>
      </c>
      <c r="B44783" t="s">
        <v>12942</v>
      </c>
      <c r="C44783" t="s">
        <v>13</v>
      </c>
      <c r="D44783">
        <v>29</v>
      </c>
      <c r="E44783" t="s">
        <v>36</v>
      </c>
      <c r="F44783" t="s">
        <v>97</v>
      </c>
      <c r="G44783" t="s">
        <v>66</v>
      </c>
      <c r="H44783" t="s">
        <v>22</v>
      </c>
      <c r="I44783">
        <v>5</v>
      </c>
      <c r="J44783">
        <v>45492</v>
      </c>
      <c r="K44783">
        <v>2025</v>
      </c>
      <c r="L44783" t="str">
        <f t="shared" si="1398"/>
        <v>Medium</v>
      </c>
      <c r="M44783" t="str">
        <f t="shared" si="1399"/>
        <v>Junior</v>
      </c>
    </row>
    <row r="44784" spans="1:13" x14ac:dyDescent="0.3">
      <c r="A44784" t="s">
        <v>54208</v>
      </c>
      <c r="B44784" t="s">
        <v>6735</v>
      </c>
      <c r="C44784" t="s">
        <v>30</v>
      </c>
      <c r="D44784">
        <v>43</v>
      </c>
      <c r="E44784" t="s">
        <v>31</v>
      </c>
      <c r="F44784" t="s">
        <v>97</v>
      </c>
      <c r="G44784" t="s">
        <v>53</v>
      </c>
      <c r="H44784" t="s">
        <v>17</v>
      </c>
      <c r="I44784">
        <v>14</v>
      </c>
      <c r="J44784">
        <v>68107</v>
      </c>
      <c r="K44784">
        <v>2014</v>
      </c>
      <c r="L44784" t="str">
        <f t="shared" si="1398"/>
        <v>Medium</v>
      </c>
      <c r="M44784" t="str">
        <f t="shared" si="1399"/>
        <v>Senior</v>
      </c>
    </row>
    <row r="44785" spans="1:13" x14ac:dyDescent="0.3">
      <c r="A44785" t="s">
        <v>54209</v>
      </c>
      <c r="B44785" t="s">
        <v>6676</v>
      </c>
      <c r="C44785" t="s">
        <v>30</v>
      </c>
      <c r="D44785">
        <v>35</v>
      </c>
      <c r="E44785" t="s">
        <v>14</v>
      </c>
      <c r="F44785" t="s">
        <v>15</v>
      </c>
      <c r="G44785" t="s">
        <v>32</v>
      </c>
      <c r="H44785" t="s">
        <v>22</v>
      </c>
      <c r="I44785">
        <v>13</v>
      </c>
      <c r="J44785">
        <v>75792</v>
      </c>
      <c r="K44785">
        <v>2013</v>
      </c>
      <c r="L44785" t="str">
        <f t="shared" si="1398"/>
        <v>High</v>
      </c>
      <c r="M44785" t="str">
        <f t="shared" si="1399"/>
        <v>Senior</v>
      </c>
    </row>
    <row r="44786" spans="1:13" x14ac:dyDescent="0.3">
      <c r="A44786" t="s">
        <v>54210</v>
      </c>
      <c r="B44786" t="s">
        <v>3241</v>
      </c>
      <c r="C44786" t="s">
        <v>13</v>
      </c>
      <c r="D44786">
        <v>44</v>
      </c>
      <c r="E44786" t="s">
        <v>31</v>
      </c>
      <c r="F44786" t="s">
        <v>46</v>
      </c>
      <c r="G44786" t="s">
        <v>16</v>
      </c>
      <c r="H44786" t="s">
        <v>27</v>
      </c>
      <c r="I44786">
        <v>11</v>
      </c>
      <c r="J44786">
        <v>85207</v>
      </c>
      <c r="K44786">
        <v>2022</v>
      </c>
      <c r="L44786" t="str">
        <f t="shared" si="1398"/>
        <v>High</v>
      </c>
      <c r="M44786" t="str">
        <f t="shared" si="1399"/>
        <v>Senior</v>
      </c>
    </row>
    <row r="44787" spans="1:13" x14ac:dyDescent="0.3">
      <c r="A44787" t="s">
        <v>54211</v>
      </c>
      <c r="B44787" t="s">
        <v>836</v>
      </c>
      <c r="C44787" t="s">
        <v>13</v>
      </c>
      <c r="D44787">
        <v>27</v>
      </c>
      <c r="E44787" t="s">
        <v>36</v>
      </c>
      <c r="F44787" t="s">
        <v>42</v>
      </c>
      <c r="G44787" t="s">
        <v>49</v>
      </c>
      <c r="H44787" t="s">
        <v>22</v>
      </c>
      <c r="I44787">
        <v>2</v>
      </c>
      <c r="J44787">
        <v>41474</v>
      </c>
      <c r="K44787">
        <v>2025</v>
      </c>
      <c r="L44787" t="str">
        <f t="shared" si="1398"/>
        <v>Medium</v>
      </c>
      <c r="M44787" t="str">
        <f t="shared" si="1399"/>
        <v>Fresher</v>
      </c>
    </row>
    <row r="44788" spans="1:13" x14ac:dyDescent="0.3">
      <c r="A44788" t="s">
        <v>54212</v>
      </c>
      <c r="B44788" t="s">
        <v>7174</v>
      </c>
      <c r="C44788" t="s">
        <v>35</v>
      </c>
      <c r="D44788">
        <v>27</v>
      </c>
      <c r="E44788" t="s">
        <v>36</v>
      </c>
      <c r="F44788" t="s">
        <v>42</v>
      </c>
      <c r="G44788" t="s">
        <v>16</v>
      </c>
      <c r="H44788" t="s">
        <v>27</v>
      </c>
      <c r="I44788">
        <v>4</v>
      </c>
      <c r="J44788">
        <v>53376</v>
      </c>
      <c r="K44788">
        <v>2021</v>
      </c>
      <c r="L44788" t="str">
        <f t="shared" si="1398"/>
        <v>Medium</v>
      </c>
      <c r="M44788" t="str">
        <f t="shared" si="1399"/>
        <v>Junior</v>
      </c>
    </row>
    <row r="44789" spans="1:13" x14ac:dyDescent="0.3">
      <c r="A44789" t="s">
        <v>54213</v>
      </c>
      <c r="B44789" t="s">
        <v>11212</v>
      </c>
      <c r="C44789" t="s">
        <v>30</v>
      </c>
      <c r="D44789">
        <v>30</v>
      </c>
      <c r="E44789" t="s">
        <v>14</v>
      </c>
      <c r="F44789" t="s">
        <v>25</v>
      </c>
      <c r="G44789" t="s">
        <v>16</v>
      </c>
      <c r="H44789" t="s">
        <v>50</v>
      </c>
      <c r="I44789">
        <v>5</v>
      </c>
      <c r="J44789">
        <v>51088</v>
      </c>
      <c r="K44789">
        <v>2022</v>
      </c>
      <c r="L44789" t="str">
        <f t="shared" si="1398"/>
        <v>Medium</v>
      </c>
      <c r="M44789" t="str">
        <f t="shared" si="1399"/>
        <v>Junior</v>
      </c>
    </row>
    <row r="44790" spans="1:13" x14ac:dyDescent="0.3">
      <c r="A44790" t="s">
        <v>54214</v>
      </c>
      <c r="B44790" t="s">
        <v>17061</v>
      </c>
      <c r="C44790" t="s">
        <v>13</v>
      </c>
      <c r="D44790">
        <v>32</v>
      </c>
      <c r="E44790" t="s">
        <v>14</v>
      </c>
      <c r="F44790" t="s">
        <v>15</v>
      </c>
      <c r="G44790" t="s">
        <v>21</v>
      </c>
      <c r="H44790" t="s">
        <v>17</v>
      </c>
      <c r="I44790">
        <v>0</v>
      </c>
      <c r="J44790">
        <v>31131</v>
      </c>
      <c r="K44790">
        <v>2025</v>
      </c>
      <c r="L44790" t="str">
        <f t="shared" si="1398"/>
        <v>Low</v>
      </c>
      <c r="M44790" t="str">
        <f t="shared" si="1399"/>
        <v>Fresher</v>
      </c>
    </row>
    <row r="44791" spans="1:13" x14ac:dyDescent="0.3">
      <c r="A44791" t="s">
        <v>54215</v>
      </c>
      <c r="B44791" t="s">
        <v>26809</v>
      </c>
      <c r="C44791" t="s">
        <v>30</v>
      </c>
      <c r="D44791">
        <v>38</v>
      </c>
      <c r="E44791" t="s">
        <v>14</v>
      </c>
      <c r="F44791" t="s">
        <v>25</v>
      </c>
      <c r="G44791" t="s">
        <v>16</v>
      </c>
      <c r="H44791" t="s">
        <v>27</v>
      </c>
      <c r="I44791">
        <v>0</v>
      </c>
      <c r="J44791">
        <v>30405</v>
      </c>
      <c r="K44791">
        <v>2025</v>
      </c>
      <c r="L44791" t="str">
        <f t="shared" si="1398"/>
        <v>Low</v>
      </c>
      <c r="M44791" t="str">
        <f t="shared" si="1399"/>
        <v>Fresher</v>
      </c>
    </row>
    <row r="44792" spans="1:13" x14ac:dyDescent="0.3">
      <c r="A44792" t="s">
        <v>54216</v>
      </c>
      <c r="B44792" t="s">
        <v>23996</v>
      </c>
      <c r="C44792" t="s">
        <v>13</v>
      </c>
      <c r="D44792">
        <v>37</v>
      </c>
      <c r="E44792" t="s">
        <v>14</v>
      </c>
      <c r="F44792" t="s">
        <v>25</v>
      </c>
      <c r="G44792" t="s">
        <v>60</v>
      </c>
      <c r="H44792" t="s">
        <v>22</v>
      </c>
      <c r="I44792">
        <v>11</v>
      </c>
      <c r="J44792">
        <v>67112</v>
      </c>
      <c r="K44792">
        <v>2020</v>
      </c>
      <c r="L44792" t="str">
        <f t="shared" si="1398"/>
        <v>Medium</v>
      </c>
      <c r="M44792" t="str">
        <f t="shared" si="1399"/>
        <v>Senior</v>
      </c>
    </row>
    <row r="44793" spans="1:13" x14ac:dyDescent="0.3">
      <c r="A44793" t="s">
        <v>54217</v>
      </c>
      <c r="B44793" t="s">
        <v>11708</v>
      </c>
      <c r="C44793" t="s">
        <v>13</v>
      </c>
      <c r="D44793">
        <v>46</v>
      </c>
      <c r="E44793" t="s">
        <v>31</v>
      </c>
      <c r="F44793" t="s">
        <v>15</v>
      </c>
      <c r="G44793" t="s">
        <v>21</v>
      </c>
      <c r="H44793" t="s">
        <v>17</v>
      </c>
      <c r="I44793">
        <v>15</v>
      </c>
      <c r="J44793">
        <v>75696</v>
      </c>
      <c r="K44793">
        <v>2025</v>
      </c>
      <c r="L44793" t="str">
        <f t="shared" si="1398"/>
        <v>High</v>
      </c>
      <c r="M44793" t="str">
        <f t="shared" si="1399"/>
        <v>Senior</v>
      </c>
    </row>
    <row r="44794" spans="1:13" x14ac:dyDescent="0.3">
      <c r="A44794" t="s">
        <v>54218</v>
      </c>
      <c r="B44794" t="s">
        <v>4899</v>
      </c>
      <c r="C44794" t="s">
        <v>13</v>
      </c>
      <c r="D44794">
        <v>32</v>
      </c>
      <c r="E44794" t="s">
        <v>14</v>
      </c>
      <c r="F44794" t="s">
        <v>15</v>
      </c>
      <c r="G44794" t="s">
        <v>60</v>
      </c>
      <c r="H44794" t="s">
        <v>17</v>
      </c>
      <c r="I44794">
        <v>8</v>
      </c>
      <c r="J44794">
        <v>63469</v>
      </c>
      <c r="K44794">
        <v>2017</v>
      </c>
      <c r="L44794" t="str">
        <f t="shared" si="1398"/>
        <v>Medium</v>
      </c>
      <c r="M44794" t="str">
        <f t="shared" si="1399"/>
        <v>Mid-Level</v>
      </c>
    </row>
    <row r="44795" spans="1:13" x14ac:dyDescent="0.3">
      <c r="A44795" t="s">
        <v>54219</v>
      </c>
      <c r="B44795" t="s">
        <v>4274</v>
      </c>
      <c r="C44795" t="s">
        <v>30</v>
      </c>
      <c r="D44795">
        <v>29</v>
      </c>
      <c r="E44795" t="s">
        <v>36</v>
      </c>
      <c r="F44795" t="s">
        <v>37</v>
      </c>
      <c r="G44795" t="s">
        <v>32</v>
      </c>
      <c r="H44795" t="s">
        <v>22</v>
      </c>
      <c r="I44795">
        <v>4</v>
      </c>
      <c r="J44795">
        <v>44905</v>
      </c>
      <c r="K44795">
        <v>2024</v>
      </c>
      <c r="L44795" t="str">
        <f t="shared" si="1398"/>
        <v>Medium</v>
      </c>
      <c r="M44795" t="str">
        <f t="shared" si="1399"/>
        <v>Junior</v>
      </c>
    </row>
    <row r="44796" spans="1:13" x14ac:dyDescent="0.3">
      <c r="A44796" t="s">
        <v>54220</v>
      </c>
      <c r="B44796" t="s">
        <v>8409</v>
      </c>
      <c r="C44796" t="s">
        <v>13</v>
      </c>
      <c r="D44796">
        <v>21</v>
      </c>
      <c r="E44796" t="s">
        <v>36</v>
      </c>
      <c r="F44796" t="s">
        <v>20</v>
      </c>
      <c r="G44796" t="s">
        <v>21</v>
      </c>
      <c r="H44796" t="s">
        <v>27</v>
      </c>
      <c r="I44796">
        <v>0</v>
      </c>
      <c r="J44796">
        <v>20000</v>
      </c>
      <c r="K44796">
        <v>2025</v>
      </c>
      <c r="L44796" t="str">
        <f t="shared" si="1398"/>
        <v>Low</v>
      </c>
      <c r="M44796" t="str">
        <f t="shared" si="1399"/>
        <v>Fresher</v>
      </c>
    </row>
    <row r="44797" spans="1:13" x14ac:dyDescent="0.3">
      <c r="A44797" t="s">
        <v>54221</v>
      </c>
      <c r="B44797" t="s">
        <v>30107</v>
      </c>
      <c r="C44797" t="s">
        <v>13</v>
      </c>
      <c r="D44797">
        <v>27</v>
      </c>
      <c r="E44797" t="s">
        <v>36</v>
      </c>
      <c r="F44797" t="s">
        <v>97</v>
      </c>
      <c r="G44797" t="s">
        <v>53</v>
      </c>
      <c r="H44797" t="s">
        <v>22</v>
      </c>
      <c r="I44797">
        <v>6</v>
      </c>
      <c r="J44797">
        <v>40933</v>
      </c>
      <c r="K44797">
        <v>2020</v>
      </c>
      <c r="L44797" t="str">
        <f t="shared" si="1398"/>
        <v>Medium</v>
      </c>
      <c r="M44797" t="str">
        <f t="shared" si="1399"/>
        <v>Mid-Level</v>
      </c>
    </row>
    <row r="44798" spans="1:13" x14ac:dyDescent="0.3">
      <c r="A44798" t="s">
        <v>54222</v>
      </c>
      <c r="B44798" t="s">
        <v>16534</v>
      </c>
      <c r="C44798" t="s">
        <v>30</v>
      </c>
      <c r="D44798">
        <v>27</v>
      </c>
      <c r="E44798" t="s">
        <v>36</v>
      </c>
      <c r="F44798" t="s">
        <v>15</v>
      </c>
      <c r="G44798" t="s">
        <v>16</v>
      </c>
      <c r="H44798" t="s">
        <v>22</v>
      </c>
      <c r="I44798">
        <v>3</v>
      </c>
      <c r="J44798">
        <v>41475</v>
      </c>
      <c r="K44798">
        <v>2022</v>
      </c>
      <c r="L44798" t="str">
        <f t="shared" si="1398"/>
        <v>Medium</v>
      </c>
      <c r="M44798" t="str">
        <f t="shared" si="1399"/>
        <v>Junior</v>
      </c>
    </row>
    <row r="44799" spans="1:13" x14ac:dyDescent="0.3">
      <c r="A44799" t="s">
        <v>54223</v>
      </c>
      <c r="B44799" t="s">
        <v>35162</v>
      </c>
      <c r="C44799" t="s">
        <v>13</v>
      </c>
      <c r="D44799">
        <v>58</v>
      </c>
      <c r="E44799" t="s">
        <v>41</v>
      </c>
      <c r="F44799" t="s">
        <v>69</v>
      </c>
      <c r="G44799" t="s">
        <v>32</v>
      </c>
      <c r="H44799" t="s">
        <v>22</v>
      </c>
      <c r="I44799">
        <v>22</v>
      </c>
      <c r="J44799">
        <v>119023</v>
      </c>
      <c r="K44799">
        <v>2009</v>
      </c>
      <c r="L44799" t="str">
        <f t="shared" si="1398"/>
        <v>Very High</v>
      </c>
      <c r="M44799" t="str">
        <f t="shared" si="1399"/>
        <v>Senior</v>
      </c>
    </row>
    <row r="44800" spans="1:13" x14ac:dyDescent="0.3">
      <c r="A44800" t="s">
        <v>54224</v>
      </c>
      <c r="B44800" t="s">
        <v>1922</v>
      </c>
      <c r="C44800" t="s">
        <v>30</v>
      </c>
      <c r="D44800">
        <v>39</v>
      </c>
      <c r="E44800" t="s">
        <v>14</v>
      </c>
      <c r="F44800" t="s">
        <v>15</v>
      </c>
      <c r="G44800" t="s">
        <v>60</v>
      </c>
      <c r="H44800" t="s">
        <v>22</v>
      </c>
      <c r="I44800">
        <v>10</v>
      </c>
      <c r="J44800">
        <v>57162</v>
      </c>
      <c r="K44800">
        <v>2015</v>
      </c>
      <c r="L44800" t="str">
        <f t="shared" si="1398"/>
        <v>Medium</v>
      </c>
      <c r="M44800" t="str">
        <f t="shared" si="1399"/>
        <v>Mid-Level</v>
      </c>
    </row>
    <row r="44801" spans="1:13" x14ac:dyDescent="0.3">
      <c r="A44801" t="s">
        <v>54225</v>
      </c>
      <c r="B44801" t="s">
        <v>525</v>
      </c>
      <c r="C44801" t="s">
        <v>13</v>
      </c>
      <c r="D44801">
        <v>22</v>
      </c>
      <c r="E44801" t="s">
        <v>36</v>
      </c>
      <c r="F44801" t="s">
        <v>25</v>
      </c>
      <c r="G44801" t="s">
        <v>49</v>
      </c>
      <c r="H44801" t="s">
        <v>22</v>
      </c>
      <c r="I44801">
        <v>1</v>
      </c>
      <c r="J44801">
        <v>31937</v>
      </c>
      <c r="K44801">
        <v>2025</v>
      </c>
      <c r="L44801" t="str">
        <f t="shared" si="1398"/>
        <v>Low</v>
      </c>
      <c r="M44801" t="str">
        <f t="shared" si="1399"/>
        <v>Fresher</v>
      </c>
    </row>
    <row r="44802" spans="1:13" x14ac:dyDescent="0.3">
      <c r="A44802" t="s">
        <v>54226</v>
      </c>
      <c r="B44802" t="s">
        <v>6340</v>
      </c>
      <c r="C44802" t="s">
        <v>13</v>
      </c>
      <c r="D44802">
        <v>23</v>
      </c>
      <c r="E44802" t="s">
        <v>36</v>
      </c>
      <c r="F44802" t="s">
        <v>46</v>
      </c>
      <c r="G44802" t="s">
        <v>32</v>
      </c>
      <c r="H44802" t="s">
        <v>22</v>
      </c>
      <c r="I44802">
        <v>1</v>
      </c>
      <c r="J44802">
        <v>27598</v>
      </c>
      <c r="K44802">
        <v>2025</v>
      </c>
      <c r="L44802" t="str">
        <f t="shared" si="1398"/>
        <v>Low</v>
      </c>
      <c r="M44802" t="str">
        <f t="shared" si="1399"/>
        <v>Fresher</v>
      </c>
    </row>
    <row r="44803" spans="1:13" x14ac:dyDescent="0.3">
      <c r="A44803" t="s">
        <v>54227</v>
      </c>
      <c r="B44803" t="s">
        <v>7115</v>
      </c>
      <c r="C44803" t="s">
        <v>30</v>
      </c>
      <c r="D44803">
        <v>32</v>
      </c>
      <c r="E44803" t="s">
        <v>14</v>
      </c>
      <c r="F44803" t="s">
        <v>20</v>
      </c>
      <c r="G44803" t="s">
        <v>53</v>
      </c>
      <c r="H44803" t="s">
        <v>27</v>
      </c>
      <c r="I44803">
        <v>7</v>
      </c>
      <c r="J44803">
        <v>35355</v>
      </c>
      <c r="K44803">
        <v>2022</v>
      </c>
      <c r="L44803" t="str">
        <f t="shared" ref="L44803:L44866" si="1400">IF(J44803&lt;20000,"Very Low",
   IF(J44803&lt;40000,"Low",
   IF(J44803&lt;70000,"Medium",
   IF(J44803&lt;100000,"High","Very High"))))</f>
        <v>Low</v>
      </c>
      <c r="M44803" t="str">
        <f t="shared" ref="M44803:M44866" si="1401">IF(I44803&lt;=2,"Fresher",
   IF(I44803&lt;=5,"Junior",
   IF(I44803&lt;=10,"Mid-Level","Senior")))</f>
        <v>Mid-Level</v>
      </c>
    </row>
    <row r="44804" spans="1:13" x14ac:dyDescent="0.3">
      <c r="A44804" t="s">
        <v>54228</v>
      </c>
      <c r="B44804" t="s">
        <v>6805</v>
      </c>
      <c r="C44804" t="s">
        <v>35</v>
      </c>
      <c r="D44804">
        <v>26</v>
      </c>
      <c r="E44804" t="s">
        <v>36</v>
      </c>
      <c r="F44804" t="s">
        <v>69</v>
      </c>
      <c r="G44804" t="s">
        <v>53</v>
      </c>
      <c r="H44804" t="s">
        <v>27</v>
      </c>
      <c r="I44804">
        <v>0</v>
      </c>
      <c r="J44804">
        <v>40000</v>
      </c>
      <c r="K44804">
        <v>2025</v>
      </c>
      <c r="L44804" t="str">
        <f t="shared" si="1400"/>
        <v>Medium</v>
      </c>
      <c r="M44804" t="str">
        <f t="shared" si="1401"/>
        <v>Fresher</v>
      </c>
    </row>
    <row r="44805" spans="1:13" x14ac:dyDescent="0.3">
      <c r="A44805" t="s">
        <v>54229</v>
      </c>
      <c r="B44805" t="s">
        <v>13590</v>
      </c>
      <c r="C44805" t="s">
        <v>13</v>
      </c>
      <c r="D44805">
        <v>28</v>
      </c>
      <c r="E44805" t="s">
        <v>36</v>
      </c>
      <c r="F44805" t="s">
        <v>25</v>
      </c>
      <c r="G44805" t="s">
        <v>32</v>
      </c>
      <c r="H44805" t="s">
        <v>22</v>
      </c>
      <c r="I44805">
        <v>1</v>
      </c>
      <c r="J44805">
        <v>34611</v>
      </c>
      <c r="K44805">
        <v>2024</v>
      </c>
      <c r="L44805" t="str">
        <f t="shared" si="1400"/>
        <v>Low</v>
      </c>
      <c r="M44805" t="str">
        <f t="shared" si="1401"/>
        <v>Fresher</v>
      </c>
    </row>
    <row r="44806" spans="1:13" x14ac:dyDescent="0.3">
      <c r="A44806" t="s">
        <v>54230</v>
      </c>
      <c r="B44806" t="s">
        <v>11404</v>
      </c>
      <c r="C44806" t="s">
        <v>30</v>
      </c>
      <c r="D44806">
        <v>52</v>
      </c>
      <c r="E44806" t="s">
        <v>41</v>
      </c>
      <c r="F44806" t="s">
        <v>69</v>
      </c>
      <c r="G44806" t="s">
        <v>49</v>
      </c>
      <c r="H44806" t="s">
        <v>27</v>
      </c>
      <c r="I44806">
        <v>9</v>
      </c>
      <c r="J44806">
        <v>77893</v>
      </c>
      <c r="K44806">
        <v>2018</v>
      </c>
      <c r="L44806" t="str">
        <f t="shared" si="1400"/>
        <v>High</v>
      </c>
      <c r="M44806" t="str">
        <f t="shared" si="1401"/>
        <v>Mid-Level</v>
      </c>
    </row>
    <row r="44807" spans="1:13" x14ac:dyDescent="0.3">
      <c r="A44807" t="s">
        <v>54231</v>
      </c>
      <c r="B44807" t="s">
        <v>19274</v>
      </c>
      <c r="C44807" t="s">
        <v>13</v>
      </c>
      <c r="D44807">
        <v>48</v>
      </c>
      <c r="E44807" t="s">
        <v>31</v>
      </c>
      <c r="F44807" t="s">
        <v>37</v>
      </c>
      <c r="G44807" t="s">
        <v>26</v>
      </c>
      <c r="H44807" t="s">
        <v>22</v>
      </c>
      <c r="I44807">
        <v>18</v>
      </c>
      <c r="J44807">
        <v>77450</v>
      </c>
      <c r="K44807">
        <v>2025</v>
      </c>
      <c r="L44807" t="str">
        <f t="shared" si="1400"/>
        <v>High</v>
      </c>
      <c r="M44807" t="str">
        <f t="shared" si="1401"/>
        <v>Senior</v>
      </c>
    </row>
    <row r="44808" spans="1:13" x14ac:dyDescent="0.3">
      <c r="A44808" t="s">
        <v>54232</v>
      </c>
      <c r="B44808" t="s">
        <v>4670</v>
      </c>
      <c r="C44808" t="s">
        <v>30</v>
      </c>
      <c r="D44808">
        <v>33</v>
      </c>
      <c r="E44808" t="s">
        <v>14</v>
      </c>
      <c r="F44808" t="s">
        <v>97</v>
      </c>
      <c r="G44808" t="s">
        <v>21</v>
      </c>
      <c r="H44808" t="s">
        <v>22</v>
      </c>
      <c r="I44808">
        <v>6</v>
      </c>
      <c r="J44808">
        <v>43517</v>
      </c>
      <c r="K44808">
        <v>2020</v>
      </c>
      <c r="L44808" t="str">
        <f t="shared" si="1400"/>
        <v>Medium</v>
      </c>
      <c r="M44808" t="str">
        <f t="shared" si="1401"/>
        <v>Mid-Level</v>
      </c>
    </row>
    <row r="44809" spans="1:13" x14ac:dyDescent="0.3">
      <c r="A44809" t="s">
        <v>54233</v>
      </c>
      <c r="B44809" t="s">
        <v>13065</v>
      </c>
      <c r="C44809" t="s">
        <v>30</v>
      </c>
      <c r="D44809">
        <v>30</v>
      </c>
      <c r="E44809" t="s">
        <v>14</v>
      </c>
      <c r="F44809" t="s">
        <v>46</v>
      </c>
      <c r="G44809" t="s">
        <v>53</v>
      </c>
      <c r="H44809" t="s">
        <v>27</v>
      </c>
      <c r="I44809">
        <v>4</v>
      </c>
      <c r="J44809">
        <v>43898</v>
      </c>
      <c r="K44809">
        <v>2022</v>
      </c>
      <c r="L44809" t="str">
        <f t="shared" si="1400"/>
        <v>Medium</v>
      </c>
      <c r="M44809" t="str">
        <f t="shared" si="1401"/>
        <v>Junior</v>
      </c>
    </row>
    <row r="44810" spans="1:13" x14ac:dyDescent="0.3">
      <c r="A44810" t="s">
        <v>54234</v>
      </c>
      <c r="B44810" t="s">
        <v>5438</v>
      </c>
      <c r="C44810" t="s">
        <v>30</v>
      </c>
      <c r="D44810">
        <v>37</v>
      </c>
      <c r="E44810" t="s">
        <v>14</v>
      </c>
      <c r="F44810" t="s">
        <v>25</v>
      </c>
      <c r="G44810" t="s">
        <v>32</v>
      </c>
      <c r="H44810" t="s">
        <v>22</v>
      </c>
      <c r="I44810">
        <v>10</v>
      </c>
      <c r="J44810">
        <v>66559</v>
      </c>
      <c r="K44810">
        <v>2017</v>
      </c>
      <c r="L44810" t="str">
        <f t="shared" si="1400"/>
        <v>Medium</v>
      </c>
      <c r="M44810" t="str">
        <f t="shared" si="1401"/>
        <v>Mid-Level</v>
      </c>
    </row>
    <row r="44811" spans="1:13" x14ac:dyDescent="0.3">
      <c r="A44811" t="s">
        <v>54235</v>
      </c>
      <c r="B44811" t="s">
        <v>30478</v>
      </c>
      <c r="C44811" t="s">
        <v>13</v>
      </c>
      <c r="D44811">
        <v>38</v>
      </c>
      <c r="E44811" t="s">
        <v>14</v>
      </c>
      <c r="F44811" t="s">
        <v>42</v>
      </c>
      <c r="G44811" t="s">
        <v>16</v>
      </c>
      <c r="H44811" t="s">
        <v>22</v>
      </c>
      <c r="I44811">
        <v>6</v>
      </c>
      <c r="J44811">
        <v>51847</v>
      </c>
      <c r="K44811">
        <v>2019</v>
      </c>
      <c r="L44811" t="str">
        <f t="shared" si="1400"/>
        <v>Medium</v>
      </c>
      <c r="M44811" t="str">
        <f t="shared" si="1401"/>
        <v>Mid-Level</v>
      </c>
    </row>
    <row r="44812" spans="1:13" x14ac:dyDescent="0.3">
      <c r="A44812" t="s">
        <v>54236</v>
      </c>
      <c r="B44812" t="s">
        <v>22508</v>
      </c>
      <c r="C44812" t="s">
        <v>13</v>
      </c>
      <c r="D44812">
        <v>33</v>
      </c>
      <c r="E44812" t="s">
        <v>14</v>
      </c>
      <c r="F44812" t="s">
        <v>46</v>
      </c>
      <c r="G44812" t="s">
        <v>60</v>
      </c>
      <c r="H44812" t="s">
        <v>22</v>
      </c>
      <c r="I44812">
        <v>0</v>
      </c>
      <c r="J44812">
        <v>25000</v>
      </c>
      <c r="K44812">
        <v>2025</v>
      </c>
      <c r="L44812" t="str">
        <f t="shared" si="1400"/>
        <v>Low</v>
      </c>
      <c r="M44812" t="str">
        <f t="shared" si="1401"/>
        <v>Fresher</v>
      </c>
    </row>
    <row r="44813" spans="1:13" x14ac:dyDescent="0.3">
      <c r="A44813" t="s">
        <v>54237</v>
      </c>
      <c r="B44813" t="s">
        <v>22688</v>
      </c>
      <c r="C44813" t="s">
        <v>30</v>
      </c>
      <c r="D44813">
        <v>37</v>
      </c>
      <c r="E44813" t="s">
        <v>14</v>
      </c>
      <c r="F44813" t="s">
        <v>92</v>
      </c>
      <c r="G44813" t="s">
        <v>43</v>
      </c>
      <c r="H44813" t="s">
        <v>22</v>
      </c>
      <c r="I44813">
        <v>4</v>
      </c>
      <c r="J44813">
        <v>42988</v>
      </c>
      <c r="K44813">
        <v>2023</v>
      </c>
      <c r="L44813" t="str">
        <f t="shared" si="1400"/>
        <v>Medium</v>
      </c>
      <c r="M44813" t="str">
        <f t="shared" si="1401"/>
        <v>Junior</v>
      </c>
    </row>
    <row r="44814" spans="1:13" x14ac:dyDescent="0.3">
      <c r="A44814" t="s">
        <v>54238</v>
      </c>
      <c r="B44814" t="s">
        <v>2894</v>
      </c>
      <c r="C44814" t="s">
        <v>13</v>
      </c>
      <c r="D44814">
        <v>37</v>
      </c>
      <c r="E44814" t="s">
        <v>14</v>
      </c>
      <c r="F44814" t="s">
        <v>46</v>
      </c>
      <c r="G44814" t="s">
        <v>16</v>
      </c>
      <c r="H44814" t="s">
        <v>22</v>
      </c>
      <c r="I44814">
        <v>2</v>
      </c>
      <c r="J44814">
        <v>34047</v>
      </c>
      <c r="K44814">
        <v>2025</v>
      </c>
      <c r="L44814" t="str">
        <f t="shared" si="1400"/>
        <v>Low</v>
      </c>
      <c r="M44814" t="str">
        <f t="shared" si="1401"/>
        <v>Fresher</v>
      </c>
    </row>
    <row r="44815" spans="1:13" x14ac:dyDescent="0.3">
      <c r="A44815" t="s">
        <v>54239</v>
      </c>
      <c r="B44815" t="s">
        <v>28874</v>
      </c>
      <c r="C44815" t="s">
        <v>30</v>
      </c>
      <c r="D44815">
        <v>34</v>
      </c>
      <c r="E44815" t="s">
        <v>14</v>
      </c>
      <c r="F44815" t="s">
        <v>37</v>
      </c>
      <c r="G44815" t="s">
        <v>38</v>
      </c>
      <c r="H44815" t="s">
        <v>22</v>
      </c>
      <c r="I44815">
        <v>8</v>
      </c>
      <c r="J44815">
        <v>48649</v>
      </c>
      <c r="K44815">
        <v>2019</v>
      </c>
      <c r="L44815" t="str">
        <f t="shared" si="1400"/>
        <v>Medium</v>
      </c>
      <c r="M44815" t="str">
        <f t="shared" si="1401"/>
        <v>Mid-Level</v>
      </c>
    </row>
    <row r="44816" spans="1:13" x14ac:dyDescent="0.3">
      <c r="A44816" t="s">
        <v>54240</v>
      </c>
      <c r="B44816" t="s">
        <v>16926</v>
      </c>
      <c r="C44816" t="s">
        <v>30</v>
      </c>
      <c r="D44816">
        <v>37</v>
      </c>
      <c r="E44816" t="s">
        <v>14</v>
      </c>
      <c r="F44816" t="s">
        <v>15</v>
      </c>
      <c r="G44816" t="s">
        <v>16</v>
      </c>
      <c r="H44816" t="s">
        <v>22</v>
      </c>
      <c r="I44816">
        <v>9</v>
      </c>
      <c r="J44816">
        <v>53792</v>
      </c>
      <c r="K44816">
        <v>2023</v>
      </c>
      <c r="L44816" t="str">
        <f t="shared" si="1400"/>
        <v>Medium</v>
      </c>
      <c r="M44816" t="str">
        <f t="shared" si="1401"/>
        <v>Mid-Level</v>
      </c>
    </row>
    <row r="44817" spans="1:13" x14ac:dyDescent="0.3">
      <c r="A44817" t="s">
        <v>54241</v>
      </c>
      <c r="B44817" t="s">
        <v>13065</v>
      </c>
      <c r="C44817" t="s">
        <v>13</v>
      </c>
      <c r="D44817">
        <v>31</v>
      </c>
      <c r="E44817" t="s">
        <v>14</v>
      </c>
      <c r="F44817" t="s">
        <v>46</v>
      </c>
      <c r="G44817" t="s">
        <v>21</v>
      </c>
      <c r="H44817" t="s">
        <v>22</v>
      </c>
      <c r="I44817">
        <v>2</v>
      </c>
      <c r="J44817">
        <v>36061</v>
      </c>
      <c r="K44817">
        <v>2024</v>
      </c>
      <c r="L44817" t="str">
        <f t="shared" si="1400"/>
        <v>Low</v>
      </c>
      <c r="M44817" t="str">
        <f t="shared" si="1401"/>
        <v>Fresher</v>
      </c>
    </row>
    <row r="44818" spans="1:13" x14ac:dyDescent="0.3">
      <c r="A44818" t="s">
        <v>54242</v>
      </c>
      <c r="B44818" t="s">
        <v>4221</v>
      </c>
      <c r="C44818" t="s">
        <v>30</v>
      </c>
      <c r="D44818">
        <v>23</v>
      </c>
      <c r="E44818" t="s">
        <v>36</v>
      </c>
      <c r="F44818" t="s">
        <v>25</v>
      </c>
      <c r="G44818" t="s">
        <v>53</v>
      </c>
      <c r="H44818" t="s">
        <v>22</v>
      </c>
      <c r="I44818">
        <v>4</v>
      </c>
      <c r="J44818">
        <v>35991</v>
      </c>
      <c r="K44818">
        <v>2025</v>
      </c>
      <c r="L44818" t="str">
        <f t="shared" si="1400"/>
        <v>Low</v>
      </c>
      <c r="M44818" t="str">
        <f t="shared" si="1401"/>
        <v>Junior</v>
      </c>
    </row>
    <row r="44819" spans="1:13" x14ac:dyDescent="0.3">
      <c r="A44819" t="s">
        <v>54243</v>
      </c>
      <c r="B44819" t="s">
        <v>39722</v>
      </c>
      <c r="C44819" t="s">
        <v>13</v>
      </c>
      <c r="D44819">
        <v>35</v>
      </c>
      <c r="E44819" t="s">
        <v>14</v>
      </c>
      <c r="F44819" t="s">
        <v>20</v>
      </c>
      <c r="G44819" t="s">
        <v>26</v>
      </c>
      <c r="H44819" t="s">
        <v>27</v>
      </c>
      <c r="I44819">
        <v>2</v>
      </c>
      <c r="J44819">
        <v>26019</v>
      </c>
      <c r="K44819">
        <v>2023</v>
      </c>
      <c r="L44819" t="str">
        <f t="shared" si="1400"/>
        <v>Low</v>
      </c>
      <c r="M44819" t="str">
        <f t="shared" si="1401"/>
        <v>Fresher</v>
      </c>
    </row>
    <row r="44820" spans="1:13" x14ac:dyDescent="0.3">
      <c r="A44820" t="s">
        <v>54244</v>
      </c>
      <c r="B44820" t="s">
        <v>10593</v>
      </c>
      <c r="C44820" t="s">
        <v>13</v>
      </c>
      <c r="D44820">
        <v>38</v>
      </c>
      <c r="E44820" t="s">
        <v>14</v>
      </c>
      <c r="F44820" t="s">
        <v>46</v>
      </c>
      <c r="G44820" t="s">
        <v>32</v>
      </c>
      <c r="H44820" t="s">
        <v>27</v>
      </c>
      <c r="I44820">
        <v>2</v>
      </c>
      <c r="J44820">
        <v>33425</v>
      </c>
      <c r="K44820">
        <v>2023</v>
      </c>
      <c r="L44820" t="str">
        <f t="shared" si="1400"/>
        <v>Low</v>
      </c>
      <c r="M44820" t="str">
        <f t="shared" si="1401"/>
        <v>Fresher</v>
      </c>
    </row>
    <row r="44821" spans="1:13" x14ac:dyDescent="0.3">
      <c r="A44821" t="s">
        <v>54245</v>
      </c>
      <c r="B44821" t="s">
        <v>14103</v>
      </c>
      <c r="C44821" t="s">
        <v>13</v>
      </c>
      <c r="D44821">
        <v>23</v>
      </c>
      <c r="E44821" t="s">
        <v>36</v>
      </c>
      <c r="F44821" t="s">
        <v>97</v>
      </c>
      <c r="G44821" t="s">
        <v>60</v>
      </c>
      <c r="H44821" t="s">
        <v>50</v>
      </c>
      <c r="I44821">
        <v>1</v>
      </c>
      <c r="J44821">
        <v>25000</v>
      </c>
      <c r="K44821">
        <v>2024</v>
      </c>
      <c r="L44821" t="str">
        <f t="shared" si="1400"/>
        <v>Low</v>
      </c>
      <c r="M44821" t="str">
        <f t="shared" si="1401"/>
        <v>Fresher</v>
      </c>
    </row>
    <row r="44822" spans="1:13" x14ac:dyDescent="0.3">
      <c r="A44822" t="s">
        <v>54246</v>
      </c>
      <c r="B44822" t="s">
        <v>16018</v>
      </c>
      <c r="C44822" t="s">
        <v>13</v>
      </c>
      <c r="D44822">
        <v>49</v>
      </c>
      <c r="E44822" t="s">
        <v>31</v>
      </c>
      <c r="F44822" t="s">
        <v>25</v>
      </c>
      <c r="G44822" t="s">
        <v>43</v>
      </c>
      <c r="H44822" t="s">
        <v>22</v>
      </c>
      <c r="I44822">
        <v>2</v>
      </c>
      <c r="J44822">
        <v>40431</v>
      </c>
      <c r="K44822">
        <v>2024</v>
      </c>
      <c r="L44822" t="str">
        <f t="shared" si="1400"/>
        <v>Medium</v>
      </c>
      <c r="M44822" t="str">
        <f t="shared" si="1401"/>
        <v>Fresher</v>
      </c>
    </row>
    <row r="44823" spans="1:13" x14ac:dyDescent="0.3">
      <c r="A44823" t="s">
        <v>54247</v>
      </c>
      <c r="B44823" t="s">
        <v>245</v>
      </c>
      <c r="C44823" t="s">
        <v>13</v>
      </c>
      <c r="D44823">
        <v>26</v>
      </c>
      <c r="E44823" t="s">
        <v>36</v>
      </c>
      <c r="F44823" t="s">
        <v>37</v>
      </c>
      <c r="G44823" t="s">
        <v>43</v>
      </c>
      <c r="H44823" t="s">
        <v>22</v>
      </c>
      <c r="I44823">
        <v>1</v>
      </c>
      <c r="J44823">
        <v>37011</v>
      </c>
      <c r="K44823">
        <v>2024</v>
      </c>
      <c r="L44823" t="str">
        <f t="shared" si="1400"/>
        <v>Low</v>
      </c>
      <c r="M44823" t="str">
        <f t="shared" si="1401"/>
        <v>Fresher</v>
      </c>
    </row>
    <row r="44824" spans="1:13" x14ac:dyDescent="0.3">
      <c r="A44824" t="s">
        <v>54248</v>
      </c>
      <c r="B44824" t="s">
        <v>21442</v>
      </c>
      <c r="C44824" t="s">
        <v>13</v>
      </c>
      <c r="D44824">
        <v>38</v>
      </c>
      <c r="E44824" t="s">
        <v>14</v>
      </c>
      <c r="F44824" t="s">
        <v>65</v>
      </c>
      <c r="G44824" t="s">
        <v>66</v>
      </c>
      <c r="H44824" t="s">
        <v>22</v>
      </c>
      <c r="I44824">
        <v>5</v>
      </c>
      <c r="J44824">
        <v>60636</v>
      </c>
      <c r="K44824">
        <v>2020</v>
      </c>
      <c r="L44824" t="str">
        <f t="shared" si="1400"/>
        <v>Medium</v>
      </c>
      <c r="M44824" t="str">
        <f t="shared" si="1401"/>
        <v>Junior</v>
      </c>
    </row>
    <row r="44825" spans="1:13" x14ac:dyDescent="0.3">
      <c r="A44825" t="s">
        <v>54249</v>
      </c>
      <c r="B44825" t="s">
        <v>7252</v>
      </c>
      <c r="C44825" t="s">
        <v>13</v>
      </c>
      <c r="D44825">
        <v>54</v>
      </c>
      <c r="E44825" t="s">
        <v>41</v>
      </c>
      <c r="F44825" t="s">
        <v>20</v>
      </c>
      <c r="G44825" t="s">
        <v>38</v>
      </c>
      <c r="H44825" t="s">
        <v>27</v>
      </c>
      <c r="I44825">
        <v>11</v>
      </c>
      <c r="J44825">
        <v>40668</v>
      </c>
      <c r="K44825">
        <v>2017</v>
      </c>
      <c r="L44825" t="str">
        <f t="shared" si="1400"/>
        <v>Medium</v>
      </c>
      <c r="M44825" t="str">
        <f t="shared" si="1401"/>
        <v>Senior</v>
      </c>
    </row>
    <row r="44826" spans="1:13" x14ac:dyDescent="0.3">
      <c r="A44826" t="s">
        <v>54250</v>
      </c>
      <c r="B44826" t="s">
        <v>25062</v>
      </c>
      <c r="C44826" t="s">
        <v>13</v>
      </c>
      <c r="D44826">
        <v>34</v>
      </c>
      <c r="E44826" t="s">
        <v>14</v>
      </c>
      <c r="F44826" t="s">
        <v>46</v>
      </c>
      <c r="G44826" t="s">
        <v>38</v>
      </c>
      <c r="H44826" t="s">
        <v>22</v>
      </c>
      <c r="I44826">
        <v>7</v>
      </c>
      <c r="J44826">
        <v>70902</v>
      </c>
      <c r="K44826">
        <v>2022</v>
      </c>
      <c r="L44826" t="str">
        <f t="shared" si="1400"/>
        <v>High</v>
      </c>
      <c r="M44826" t="str">
        <f t="shared" si="1401"/>
        <v>Mid-Level</v>
      </c>
    </row>
    <row r="44827" spans="1:13" x14ac:dyDescent="0.3">
      <c r="A44827" t="s">
        <v>54251</v>
      </c>
      <c r="B44827" t="s">
        <v>14916</v>
      </c>
      <c r="C44827" t="s">
        <v>30</v>
      </c>
      <c r="D44827">
        <v>23</v>
      </c>
      <c r="E44827" t="s">
        <v>36</v>
      </c>
      <c r="F44827" t="s">
        <v>25</v>
      </c>
      <c r="G44827" t="s">
        <v>16</v>
      </c>
      <c r="H44827" t="s">
        <v>22</v>
      </c>
      <c r="I44827">
        <v>3</v>
      </c>
      <c r="J44827">
        <v>38092</v>
      </c>
      <c r="K44827">
        <v>2022</v>
      </c>
      <c r="L44827" t="str">
        <f t="shared" si="1400"/>
        <v>Low</v>
      </c>
      <c r="M44827" t="str">
        <f t="shared" si="1401"/>
        <v>Junior</v>
      </c>
    </row>
    <row r="44828" spans="1:13" x14ac:dyDescent="0.3">
      <c r="A44828" t="s">
        <v>54252</v>
      </c>
      <c r="B44828" t="s">
        <v>14961</v>
      </c>
      <c r="C44828" t="s">
        <v>30</v>
      </c>
      <c r="D44828">
        <v>37</v>
      </c>
      <c r="E44828" t="s">
        <v>14</v>
      </c>
      <c r="F44828" t="s">
        <v>42</v>
      </c>
      <c r="G44828" t="s">
        <v>66</v>
      </c>
      <c r="H44828" t="s">
        <v>17</v>
      </c>
      <c r="I44828">
        <v>10</v>
      </c>
      <c r="J44828">
        <v>86178</v>
      </c>
      <c r="K44828">
        <v>2024</v>
      </c>
      <c r="L44828" t="str">
        <f t="shared" si="1400"/>
        <v>High</v>
      </c>
      <c r="M44828" t="str">
        <f t="shared" si="1401"/>
        <v>Mid-Level</v>
      </c>
    </row>
    <row r="44829" spans="1:13" x14ac:dyDescent="0.3">
      <c r="A44829" t="s">
        <v>54253</v>
      </c>
      <c r="B44829" t="s">
        <v>2529</v>
      </c>
      <c r="C44829" t="s">
        <v>13</v>
      </c>
      <c r="D44829">
        <v>44</v>
      </c>
      <c r="E44829" t="s">
        <v>31</v>
      </c>
      <c r="F44829" t="s">
        <v>42</v>
      </c>
      <c r="G44829" t="s">
        <v>49</v>
      </c>
      <c r="H44829" t="s">
        <v>27</v>
      </c>
      <c r="I44829">
        <v>13</v>
      </c>
      <c r="J44829">
        <v>87651</v>
      </c>
      <c r="K44829">
        <v>2015</v>
      </c>
      <c r="L44829" t="str">
        <f t="shared" si="1400"/>
        <v>High</v>
      </c>
      <c r="M44829" t="str">
        <f t="shared" si="1401"/>
        <v>Senior</v>
      </c>
    </row>
    <row r="44830" spans="1:13" x14ac:dyDescent="0.3">
      <c r="A44830" t="s">
        <v>54254</v>
      </c>
      <c r="B44830" t="s">
        <v>5084</v>
      </c>
      <c r="C44830" t="s">
        <v>13</v>
      </c>
      <c r="D44830">
        <v>30</v>
      </c>
      <c r="E44830" t="s">
        <v>14</v>
      </c>
      <c r="F44830" t="s">
        <v>46</v>
      </c>
      <c r="G44830" t="s">
        <v>16</v>
      </c>
      <c r="H44830" t="s">
        <v>27</v>
      </c>
      <c r="I44830">
        <v>4</v>
      </c>
      <c r="J44830">
        <v>42908</v>
      </c>
      <c r="K44830">
        <v>2023</v>
      </c>
      <c r="L44830" t="str">
        <f t="shared" si="1400"/>
        <v>Medium</v>
      </c>
      <c r="M44830" t="str">
        <f t="shared" si="1401"/>
        <v>Junior</v>
      </c>
    </row>
    <row r="44831" spans="1:13" x14ac:dyDescent="0.3">
      <c r="A44831" t="s">
        <v>54255</v>
      </c>
      <c r="B44831" t="s">
        <v>11954</v>
      </c>
      <c r="C44831" t="s">
        <v>30</v>
      </c>
      <c r="D44831">
        <v>39</v>
      </c>
      <c r="E44831" t="s">
        <v>14</v>
      </c>
      <c r="F44831" t="s">
        <v>42</v>
      </c>
      <c r="G44831" t="s">
        <v>53</v>
      </c>
      <c r="H44831" t="s">
        <v>22</v>
      </c>
      <c r="I44831">
        <v>7</v>
      </c>
      <c r="J44831">
        <v>61033</v>
      </c>
      <c r="K44831">
        <v>2023</v>
      </c>
      <c r="L44831" t="str">
        <f t="shared" si="1400"/>
        <v>Medium</v>
      </c>
      <c r="M44831" t="str">
        <f t="shared" si="1401"/>
        <v>Mid-Level</v>
      </c>
    </row>
    <row r="44832" spans="1:13" x14ac:dyDescent="0.3">
      <c r="A44832" t="s">
        <v>54256</v>
      </c>
      <c r="B44832" t="s">
        <v>23322</v>
      </c>
      <c r="C44832" t="s">
        <v>13</v>
      </c>
      <c r="D44832">
        <v>21</v>
      </c>
      <c r="E44832" t="s">
        <v>36</v>
      </c>
      <c r="F44832" t="s">
        <v>97</v>
      </c>
      <c r="G44832" t="s">
        <v>43</v>
      </c>
      <c r="H44832" t="s">
        <v>22</v>
      </c>
      <c r="I44832">
        <v>0</v>
      </c>
      <c r="J44832">
        <v>25000</v>
      </c>
      <c r="K44832">
        <v>2025</v>
      </c>
      <c r="L44832" t="str">
        <f t="shared" si="1400"/>
        <v>Low</v>
      </c>
      <c r="M44832" t="str">
        <f t="shared" si="1401"/>
        <v>Fresher</v>
      </c>
    </row>
    <row r="44833" spans="1:13" x14ac:dyDescent="0.3">
      <c r="A44833" t="s">
        <v>54257</v>
      </c>
      <c r="B44833" t="s">
        <v>13713</v>
      </c>
      <c r="C44833" t="s">
        <v>30</v>
      </c>
      <c r="D44833">
        <v>25</v>
      </c>
      <c r="E44833" t="s">
        <v>36</v>
      </c>
      <c r="F44833" t="s">
        <v>46</v>
      </c>
      <c r="G44833" t="s">
        <v>66</v>
      </c>
      <c r="H44833" t="s">
        <v>17</v>
      </c>
      <c r="I44833">
        <v>0</v>
      </c>
      <c r="J44833">
        <v>27217</v>
      </c>
      <c r="K44833">
        <v>2025</v>
      </c>
      <c r="L44833" t="str">
        <f t="shared" si="1400"/>
        <v>Low</v>
      </c>
      <c r="M44833" t="str">
        <f t="shared" si="1401"/>
        <v>Fresher</v>
      </c>
    </row>
    <row r="44834" spans="1:13" x14ac:dyDescent="0.3">
      <c r="A44834" t="s">
        <v>54258</v>
      </c>
      <c r="B44834" t="s">
        <v>34751</v>
      </c>
      <c r="C44834" t="s">
        <v>13</v>
      </c>
      <c r="D44834">
        <v>41</v>
      </c>
      <c r="E44834" t="s">
        <v>31</v>
      </c>
      <c r="F44834" t="s">
        <v>97</v>
      </c>
      <c r="G44834" t="s">
        <v>53</v>
      </c>
      <c r="H44834" t="s">
        <v>27</v>
      </c>
      <c r="I44834">
        <v>6</v>
      </c>
      <c r="J44834">
        <v>41209</v>
      </c>
      <c r="K44834">
        <v>2019</v>
      </c>
      <c r="L44834" t="str">
        <f t="shared" si="1400"/>
        <v>Medium</v>
      </c>
      <c r="M44834" t="str">
        <f t="shared" si="1401"/>
        <v>Mid-Level</v>
      </c>
    </row>
    <row r="44835" spans="1:13" x14ac:dyDescent="0.3">
      <c r="A44835" t="s">
        <v>54259</v>
      </c>
      <c r="B44835" t="s">
        <v>9488</v>
      </c>
      <c r="C44835" t="s">
        <v>13</v>
      </c>
      <c r="D44835">
        <v>31</v>
      </c>
      <c r="E44835" t="s">
        <v>14</v>
      </c>
      <c r="F44835" t="s">
        <v>65</v>
      </c>
      <c r="G44835" t="s">
        <v>26</v>
      </c>
      <c r="H44835" t="s">
        <v>17</v>
      </c>
      <c r="I44835">
        <v>7</v>
      </c>
      <c r="J44835">
        <v>74832</v>
      </c>
      <c r="K44835">
        <v>2024</v>
      </c>
      <c r="L44835" t="str">
        <f t="shared" si="1400"/>
        <v>High</v>
      </c>
      <c r="M44835" t="str">
        <f t="shared" si="1401"/>
        <v>Mid-Level</v>
      </c>
    </row>
    <row r="44836" spans="1:13" x14ac:dyDescent="0.3">
      <c r="A44836" t="s">
        <v>54260</v>
      </c>
      <c r="B44836" t="s">
        <v>10487</v>
      </c>
      <c r="C44836" t="s">
        <v>13</v>
      </c>
      <c r="D44836">
        <v>37</v>
      </c>
      <c r="E44836" t="s">
        <v>14</v>
      </c>
      <c r="F44836" t="s">
        <v>97</v>
      </c>
      <c r="G44836" t="s">
        <v>26</v>
      </c>
      <c r="H44836" t="s">
        <v>27</v>
      </c>
      <c r="I44836">
        <v>2</v>
      </c>
      <c r="J44836">
        <v>31126</v>
      </c>
      <c r="K44836">
        <v>2024</v>
      </c>
      <c r="L44836" t="str">
        <f t="shared" si="1400"/>
        <v>Low</v>
      </c>
      <c r="M44836" t="str">
        <f t="shared" si="1401"/>
        <v>Fresher</v>
      </c>
    </row>
    <row r="44837" spans="1:13" x14ac:dyDescent="0.3">
      <c r="A44837" t="s">
        <v>54261</v>
      </c>
      <c r="B44837" t="s">
        <v>7360</v>
      </c>
      <c r="C44837" t="s">
        <v>13</v>
      </c>
      <c r="D44837">
        <v>25</v>
      </c>
      <c r="E44837" t="s">
        <v>36</v>
      </c>
      <c r="F44837" t="s">
        <v>37</v>
      </c>
      <c r="G44837" t="s">
        <v>32</v>
      </c>
      <c r="H44837" t="s">
        <v>22</v>
      </c>
      <c r="I44837">
        <v>3</v>
      </c>
      <c r="J44837">
        <v>31334</v>
      </c>
      <c r="K44837">
        <v>2025</v>
      </c>
      <c r="L44837" t="str">
        <f t="shared" si="1400"/>
        <v>Low</v>
      </c>
      <c r="M44837" t="str">
        <f t="shared" si="1401"/>
        <v>Junior</v>
      </c>
    </row>
    <row r="44838" spans="1:13" x14ac:dyDescent="0.3">
      <c r="A44838" t="s">
        <v>54262</v>
      </c>
      <c r="B44838" t="s">
        <v>13177</v>
      </c>
      <c r="C44838" t="s">
        <v>30</v>
      </c>
      <c r="D44838">
        <v>41</v>
      </c>
      <c r="E44838" t="s">
        <v>31</v>
      </c>
      <c r="F44838" t="s">
        <v>97</v>
      </c>
      <c r="G44838" t="s">
        <v>43</v>
      </c>
      <c r="H44838" t="s">
        <v>27</v>
      </c>
      <c r="I44838">
        <v>9</v>
      </c>
      <c r="J44838">
        <v>59670</v>
      </c>
      <c r="K44838">
        <v>2024</v>
      </c>
      <c r="L44838" t="str">
        <f t="shared" si="1400"/>
        <v>Medium</v>
      </c>
      <c r="M44838" t="str">
        <f t="shared" si="1401"/>
        <v>Mid-Level</v>
      </c>
    </row>
    <row r="44839" spans="1:13" x14ac:dyDescent="0.3">
      <c r="A44839" t="s">
        <v>54263</v>
      </c>
      <c r="B44839" t="s">
        <v>37993</v>
      </c>
      <c r="C44839" t="s">
        <v>30</v>
      </c>
      <c r="D44839">
        <v>48</v>
      </c>
      <c r="E44839" t="s">
        <v>31</v>
      </c>
      <c r="F44839" t="s">
        <v>65</v>
      </c>
      <c r="G44839" t="s">
        <v>38</v>
      </c>
      <c r="H44839" t="s">
        <v>27</v>
      </c>
      <c r="I44839">
        <v>16</v>
      </c>
      <c r="J44839">
        <v>106009</v>
      </c>
      <c r="K44839">
        <v>2009</v>
      </c>
      <c r="L44839" t="str">
        <f t="shared" si="1400"/>
        <v>Very High</v>
      </c>
      <c r="M44839" t="str">
        <f t="shared" si="1401"/>
        <v>Senior</v>
      </c>
    </row>
    <row r="44840" spans="1:13" x14ac:dyDescent="0.3">
      <c r="A44840" t="s">
        <v>54264</v>
      </c>
      <c r="B44840" t="s">
        <v>31339</v>
      </c>
      <c r="C44840" t="s">
        <v>13</v>
      </c>
      <c r="D44840">
        <v>42</v>
      </c>
      <c r="E44840" t="s">
        <v>31</v>
      </c>
      <c r="F44840" t="s">
        <v>15</v>
      </c>
      <c r="G44840" t="s">
        <v>60</v>
      </c>
      <c r="H44840" t="s">
        <v>27</v>
      </c>
      <c r="I44840">
        <v>8</v>
      </c>
      <c r="J44840">
        <v>58484</v>
      </c>
      <c r="K44840">
        <v>2017</v>
      </c>
      <c r="L44840" t="str">
        <f t="shared" si="1400"/>
        <v>Medium</v>
      </c>
      <c r="M44840" t="str">
        <f t="shared" si="1401"/>
        <v>Mid-Level</v>
      </c>
    </row>
    <row r="44841" spans="1:13" x14ac:dyDescent="0.3">
      <c r="A44841" t="s">
        <v>54265</v>
      </c>
      <c r="B44841" t="s">
        <v>5011</v>
      </c>
      <c r="C44841" t="s">
        <v>13</v>
      </c>
      <c r="D44841">
        <v>27</v>
      </c>
      <c r="E44841" t="s">
        <v>36</v>
      </c>
      <c r="F44841" t="s">
        <v>65</v>
      </c>
      <c r="G44841" t="s">
        <v>60</v>
      </c>
      <c r="H44841" t="s">
        <v>22</v>
      </c>
      <c r="I44841">
        <v>4</v>
      </c>
      <c r="J44841">
        <v>65053</v>
      </c>
      <c r="K44841">
        <v>2022</v>
      </c>
      <c r="L44841" t="str">
        <f t="shared" si="1400"/>
        <v>Medium</v>
      </c>
      <c r="M44841" t="str">
        <f t="shared" si="1401"/>
        <v>Junior</v>
      </c>
    </row>
    <row r="44842" spans="1:13" x14ac:dyDescent="0.3">
      <c r="A44842" t="s">
        <v>54266</v>
      </c>
      <c r="B44842" t="s">
        <v>36171</v>
      </c>
      <c r="C44842" t="s">
        <v>30</v>
      </c>
      <c r="D44842">
        <v>52</v>
      </c>
      <c r="E44842" t="s">
        <v>41</v>
      </c>
      <c r="F44842" t="s">
        <v>25</v>
      </c>
      <c r="G44842" t="s">
        <v>16</v>
      </c>
      <c r="H44842" t="s">
        <v>27</v>
      </c>
      <c r="I44842">
        <v>4</v>
      </c>
      <c r="J44842">
        <v>42062</v>
      </c>
      <c r="K44842">
        <v>2022</v>
      </c>
      <c r="L44842" t="str">
        <f t="shared" si="1400"/>
        <v>Medium</v>
      </c>
      <c r="M44842" t="str">
        <f t="shared" si="1401"/>
        <v>Junior</v>
      </c>
    </row>
    <row r="44843" spans="1:13" x14ac:dyDescent="0.3">
      <c r="A44843" t="s">
        <v>54267</v>
      </c>
      <c r="B44843" t="s">
        <v>4359</v>
      </c>
      <c r="C44843" t="s">
        <v>30</v>
      </c>
      <c r="D44843">
        <v>26</v>
      </c>
      <c r="E44843" t="s">
        <v>36</v>
      </c>
      <c r="F44843" t="s">
        <v>25</v>
      </c>
      <c r="G44843" t="s">
        <v>32</v>
      </c>
      <c r="H44843" t="s">
        <v>22</v>
      </c>
      <c r="I44843">
        <v>1</v>
      </c>
      <c r="J44843">
        <v>36666</v>
      </c>
      <c r="K44843">
        <v>2025</v>
      </c>
      <c r="L44843" t="str">
        <f t="shared" si="1400"/>
        <v>Low</v>
      </c>
      <c r="M44843" t="str">
        <f t="shared" si="1401"/>
        <v>Fresher</v>
      </c>
    </row>
    <row r="44844" spans="1:13" x14ac:dyDescent="0.3">
      <c r="A44844" t="s">
        <v>54268</v>
      </c>
      <c r="B44844" t="s">
        <v>2041</v>
      </c>
      <c r="C44844" t="s">
        <v>30</v>
      </c>
      <c r="D44844">
        <v>35</v>
      </c>
      <c r="E44844" t="s">
        <v>14</v>
      </c>
      <c r="F44844" t="s">
        <v>97</v>
      </c>
      <c r="G44844" t="s">
        <v>38</v>
      </c>
      <c r="H44844" t="s">
        <v>22</v>
      </c>
      <c r="I44844">
        <v>11</v>
      </c>
      <c r="J44844">
        <v>59774</v>
      </c>
      <c r="K44844">
        <v>2021</v>
      </c>
      <c r="L44844" t="str">
        <f t="shared" si="1400"/>
        <v>Medium</v>
      </c>
      <c r="M44844" t="str">
        <f t="shared" si="1401"/>
        <v>Senior</v>
      </c>
    </row>
    <row r="44845" spans="1:13" x14ac:dyDescent="0.3">
      <c r="A44845" t="s">
        <v>54269</v>
      </c>
      <c r="B44845" t="s">
        <v>30217</v>
      </c>
      <c r="C44845" t="s">
        <v>30</v>
      </c>
      <c r="D44845">
        <v>27</v>
      </c>
      <c r="E44845" t="s">
        <v>36</v>
      </c>
      <c r="F44845" t="s">
        <v>15</v>
      </c>
      <c r="G44845" t="s">
        <v>32</v>
      </c>
      <c r="H44845" t="s">
        <v>27</v>
      </c>
      <c r="I44845">
        <v>5</v>
      </c>
      <c r="J44845">
        <v>45254</v>
      </c>
      <c r="K44845">
        <v>2021</v>
      </c>
      <c r="L44845" t="str">
        <f t="shared" si="1400"/>
        <v>Medium</v>
      </c>
      <c r="M44845" t="str">
        <f t="shared" si="1401"/>
        <v>Junior</v>
      </c>
    </row>
    <row r="44846" spans="1:13" x14ac:dyDescent="0.3">
      <c r="A44846" t="s">
        <v>54270</v>
      </c>
      <c r="B44846" t="s">
        <v>30717</v>
      </c>
      <c r="C44846" t="s">
        <v>13</v>
      </c>
      <c r="D44846">
        <v>34</v>
      </c>
      <c r="E44846" t="s">
        <v>14</v>
      </c>
      <c r="F44846" t="s">
        <v>46</v>
      </c>
      <c r="G44846" t="s">
        <v>66</v>
      </c>
      <c r="H44846" t="s">
        <v>17</v>
      </c>
      <c r="I44846">
        <v>6</v>
      </c>
      <c r="J44846">
        <v>60533</v>
      </c>
      <c r="K44846">
        <v>2019</v>
      </c>
      <c r="L44846" t="str">
        <f t="shared" si="1400"/>
        <v>Medium</v>
      </c>
      <c r="M44846" t="str">
        <f t="shared" si="1401"/>
        <v>Mid-Level</v>
      </c>
    </row>
    <row r="44847" spans="1:13" x14ac:dyDescent="0.3">
      <c r="A44847" t="s">
        <v>54271</v>
      </c>
      <c r="B44847" t="s">
        <v>14225</v>
      </c>
      <c r="C44847" t="s">
        <v>13</v>
      </c>
      <c r="D44847">
        <v>30</v>
      </c>
      <c r="E44847" t="s">
        <v>14</v>
      </c>
      <c r="F44847" t="s">
        <v>65</v>
      </c>
      <c r="G44847" t="s">
        <v>32</v>
      </c>
      <c r="H44847" t="s">
        <v>27</v>
      </c>
      <c r="I44847">
        <v>0</v>
      </c>
      <c r="J44847">
        <v>48435</v>
      </c>
      <c r="K44847">
        <v>2025</v>
      </c>
      <c r="L44847" t="str">
        <f t="shared" si="1400"/>
        <v>Medium</v>
      </c>
      <c r="M44847" t="str">
        <f t="shared" si="1401"/>
        <v>Fresher</v>
      </c>
    </row>
    <row r="44848" spans="1:13" x14ac:dyDescent="0.3">
      <c r="A44848" t="s">
        <v>54272</v>
      </c>
      <c r="B44848" t="s">
        <v>17800</v>
      </c>
      <c r="C44848" t="s">
        <v>13</v>
      </c>
      <c r="D44848">
        <v>33</v>
      </c>
      <c r="E44848" t="s">
        <v>14</v>
      </c>
      <c r="F44848" t="s">
        <v>65</v>
      </c>
      <c r="G44848" t="s">
        <v>66</v>
      </c>
      <c r="H44848" t="s">
        <v>22</v>
      </c>
      <c r="I44848">
        <v>10</v>
      </c>
      <c r="J44848">
        <v>91629</v>
      </c>
      <c r="K44848">
        <v>2016</v>
      </c>
      <c r="L44848" t="str">
        <f t="shared" si="1400"/>
        <v>High</v>
      </c>
      <c r="M44848" t="str">
        <f t="shared" si="1401"/>
        <v>Mid-Level</v>
      </c>
    </row>
    <row r="44849" spans="1:13" x14ac:dyDescent="0.3">
      <c r="A44849" t="s">
        <v>54273</v>
      </c>
      <c r="B44849" t="s">
        <v>18679</v>
      </c>
      <c r="C44849" t="s">
        <v>13</v>
      </c>
      <c r="D44849">
        <v>37</v>
      </c>
      <c r="E44849" t="s">
        <v>14</v>
      </c>
      <c r="F44849" t="s">
        <v>15</v>
      </c>
      <c r="G44849" t="s">
        <v>60</v>
      </c>
      <c r="H44849" t="s">
        <v>22</v>
      </c>
      <c r="I44849">
        <v>10</v>
      </c>
      <c r="J44849">
        <v>51196</v>
      </c>
      <c r="K44849">
        <v>2020</v>
      </c>
      <c r="L44849" t="str">
        <f t="shared" si="1400"/>
        <v>Medium</v>
      </c>
      <c r="M44849" t="str">
        <f t="shared" si="1401"/>
        <v>Mid-Level</v>
      </c>
    </row>
    <row r="44850" spans="1:13" x14ac:dyDescent="0.3">
      <c r="A44850" t="s">
        <v>54274</v>
      </c>
      <c r="B44850" t="s">
        <v>12316</v>
      </c>
      <c r="C44850" t="s">
        <v>13</v>
      </c>
      <c r="D44850">
        <v>55</v>
      </c>
      <c r="E44850" t="s">
        <v>41</v>
      </c>
      <c r="F44850" t="s">
        <v>46</v>
      </c>
      <c r="G44850" t="s">
        <v>49</v>
      </c>
      <c r="H44850" t="s">
        <v>27</v>
      </c>
      <c r="I44850">
        <v>4</v>
      </c>
      <c r="J44850">
        <v>48635</v>
      </c>
      <c r="K44850">
        <v>2024</v>
      </c>
      <c r="L44850" t="str">
        <f t="shared" si="1400"/>
        <v>Medium</v>
      </c>
      <c r="M44850" t="str">
        <f t="shared" si="1401"/>
        <v>Junior</v>
      </c>
    </row>
    <row r="44851" spans="1:13" x14ac:dyDescent="0.3">
      <c r="A44851" t="s">
        <v>54275</v>
      </c>
      <c r="B44851" t="s">
        <v>37201</v>
      </c>
      <c r="C44851" t="s">
        <v>13</v>
      </c>
      <c r="D44851">
        <v>36</v>
      </c>
      <c r="E44851" t="s">
        <v>14</v>
      </c>
      <c r="F44851" t="s">
        <v>37</v>
      </c>
      <c r="G44851" t="s">
        <v>16</v>
      </c>
      <c r="H44851" t="s">
        <v>22</v>
      </c>
      <c r="I44851">
        <v>6</v>
      </c>
      <c r="J44851">
        <v>48745</v>
      </c>
      <c r="K44851">
        <v>2021</v>
      </c>
      <c r="L44851" t="str">
        <f t="shared" si="1400"/>
        <v>Medium</v>
      </c>
      <c r="M44851" t="str">
        <f t="shared" si="1401"/>
        <v>Mid-Level</v>
      </c>
    </row>
    <row r="44852" spans="1:13" x14ac:dyDescent="0.3">
      <c r="A44852" t="s">
        <v>54276</v>
      </c>
      <c r="B44852" t="s">
        <v>3385</v>
      </c>
      <c r="C44852" t="s">
        <v>13</v>
      </c>
      <c r="D44852">
        <v>36</v>
      </c>
      <c r="E44852" t="s">
        <v>14</v>
      </c>
      <c r="F44852" t="s">
        <v>20</v>
      </c>
      <c r="G44852" t="s">
        <v>49</v>
      </c>
      <c r="H44852" t="s">
        <v>27</v>
      </c>
      <c r="I44852">
        <v>2</v>
      </c>
      <c r="J44852">
        <v>25315</v>
      </c>
      <c r="K44852">
        <v>2024</v>
      </c>
      <c r="L44852" t="str">
        <f t="shared" si="1400"/>
        <v>Low</v>
      </c>
      <c r="M44852" t="str">
        <f t="shared" si="1401"/>
        <v>Fresher</v>
      </c>
    </row>
    <row r="44853" spans="1:13" x14ac:dyDescent="0.3">
      <c r="A44853" t="s">
        <v>54277</v>
      </c>
      <c r="B44853" t="s">
        <v>2664</v>
      </c>
      <c r="C44853" t="s">
        <v>30</v>
      </c>
      <c r="D44853">
        <v>30</v>
      </c>
      <c r="E44853" t="s">
        <v>14</v>
      </c>
      <c r="F44853" t="s">
        <v>97</v>
      </c>
      <c r="G44853" t="s">
        <v>60</v>
      </c>
      <c r="H44853" t="s">
        <v>22</v>
      </c>
      <c r="I44853">
        <v>8</v>
      </c>
      <c r="J44853">
        <v>42555</v>
      </c>
      <c r="K44853">
        <v>2018</v>
      </c>
      <c r="L44853" t="str">
        <f t="shared" si="1400"/>
        <v>Medium</v>
      </c>
      <c r="M44853" t="str">
        <f t="shared" si="1401"/>
        <v>Mid-Level</v>
      </c>
    </row>
    <row r="44854" spans="1:13" x14ac:dyDescent="0.3">
      <c r="A44854" t="s">
        <v>54278</v>
      </c>
      <c r="B44854" t="s">
        <v>41553</v>
      </c>
      <c r="C44854" t="s">
        <v>30</v>
      </c>
      <c r="D44854">
        <v>36</v>
      </c>
      <c r="E44854" t="s">
        <v>14</v>
      </c>
      <c r="F44854" t="s">
        <v>37</v>
      </c>
      <c r="G44854" t="s">
        <v>66</v>
      </c>
      <c r="H44854" t="s">
        <v>22</v>
      </c>
      <c r="I44854">
        <v>3</v>
      </c>
      <c r="J44854">
        <v>32290</v>
      </c>
      <c r="K44854">
        <v>2025</v>
      </c>
      <c r="L44854" t="str">
        <f t="shared" si="1400"/>
        <v>Low</v>
      </c>
      <c r="M44854" t="str">
        <f t="shared" si="1401"/>
        <v>Junior</v>
      </c>
    </row>
    <row r="44855" spans="1:13" x14ac:dyDescent="0.3">
      <c r="A44855" t="s">
        <v>54279</v>
      </c>
      <c r="B44855" t="s">
        <v>44164</v>
      </c>
      <c r="C44855" t="s">
        <v>13</v>
      </c>
      <c r="D44855">
        <v>33</v>
      </c>
      <c r="E44855" t="s">
        <v>14</v>
      </c>
      <c r="F44855" t="s">
        <v>15</v>
      </c>
      <c r="G44855" t="s">
        <v>66</v>
      </c>
      <c r="H44855" t="s">
        <v>22</v>
      </c>
      <c r="I44855">
        <v>9</v>
      </c>
      <c r="J44855">
        <v>59768</v>
      </c>
      <c r="K44855">
        <v>2022</v>
      </c>
      <c r="L44855" t="str">
        <f t="shared" si="1400"/>
        <v>Medium</v>
      </c>
      <c r="M44855" t="str">
        <f t="shared" si="1401"/>
        <v>Mid-Level</v>
      </c>
    </row>
    <row r="44856" spans="1:13" x14ac:dyDescent="0.3">
      <c r="A44856" t="s">
        <v>54280</v>
      </c>
      <c r="B44856" t="s">
        <v>10324</v>
      </c>
      <c r="C44856" t="s">
        <v>30</v>
      </c>
      <c r="D44856">
        <v>26</v>
      </c>
      <c r="E44856" t="s">
        <v>36</v>
      </c>
      <c r="F44856" t="s">
        <v>20</v>
      </c>
      <c r="G44856" t="s">
        <v>21</v>
      </c>
      <c r="H44856" t="s">
        <v>22</v>
      </c>
      <c r="I44856">
        <v>2</v>
      </c>
      <c r="J44856">
        <v>23244</v>
      </c>
      <c r="K44856">
        <v>2023</v>
      </c>
      <c r="L44856" t="str">
        <f t="shared" si="1400"/>
        <v>Low</v>
      </c>
      <c r="M44856" t="str">
        <f t="shared" si="1401"/>
        <v>Fresher</v>
      </c>
    </row>
    <row r="44857" spans="1:13" x14ac:dyDescent="0.3">
      <c r="A44857" t="s">
        <v>54281</v>
      </c>
      <c r="B44857" t="s">
        <v>1898</v>
      </c>
      <c r="C44857" t="s">
        <v>13</v>
      </c>
      <c r="D44857">
        <v>33</v>
      </c>
      <c r="E44857" t="s">
        <v>14</v>
      </c>
      <c r="F44857" t="s">
        <v>42</v>
      </c>
      <c r="G44857" t="s">
        <v>49</v>
      </c>
      <c r="H44857" t="s">
        <v>22</v>
      </c>
      <c r="I44857">
        <v>10</v>
      </c>
      <c r="J44857">
        <v>71753</v>
      </c>
      <c r="K44857">
        <v>2023</v>
      </c>
      <c r="L44857" t="str">
        <f t="shared" si="1400"/>
        <v>High</v>
      </c>
      <c r="M44857" t="str">
        <f t="shared" si="1401"/>
        <v>Mid-Level</v>
      </c>
    </row>
    <row r="44858" spans="1:13" x14ac:dyDescent="0.3">
      <c r="A44858" t="s">
        <v>54282</v>
      </c>
      <c r="B44858" t="s">
        <v>6558</v>
      </c>
      <c r="C44858" t="s">
        <v>30</v>
      </c>
      <c r="D44858">
        <v>46</v>
      </c>
      <c r="E44858" t="s">
        <v>31</v>
      </c>
      <c r="F44858" t="s">
        <v>46</v>
      </c>
      <c r="G44858" t="s">
        <v>32</v>
      </c>
      <c r="H44858" t="s">
        <v>27</v>
      </c>
      <c r="I44858">
        <v>14</v>
      </c>
      <c r="J44858">
        <v>94007</v>
      </c>
      <c r="K44858">
        <v>2011</v>
      </c>
      <c r="L44858" t="str">
        <f t="shared" si="1400"/>
        <v>High</v>
      </c>
      <c r="M44858" t="str">
        <f t="shared" si="1401"/>
        <v>Senior</v>
      </c>
    </row>
    <row r="44859" spans="1:13" x14ac:dyDescent="0.3">
      <c r="A44859" t="s">
        <v>54283</v>
      </c>
      <c r="B44859" t="s">
        <v>8267</v>
      </c>
      <c r="C44859" t="s">
        <v>13</v>
      </c>
      <c r="D44859">
        <v>49</v>
      </c>
      <c r="E44859" t="s">
        <v>31</v>
      </c>
      <c r="F44859" t="s">
        <v>20</v>
      </c>
      <c r="G44859" t="s">
        <v>43</v>
      </c>
      <c r="H44859" t="s">
        <v>22</v>
      </c>
      <c r="I44859">
        <v>15</v>
      </c>
      <c r="J44859">
        <v>52597</v>
      </c>
      <c r="K44859">
        <v>2021</v>
      </c>
      <c r="L44859" t="str">
        <f t="shared" si="1400"/>
        <v>Medium</v>
      </c>
      <c r="M44859" t="str">
        <f t="shared" si="1401"/>
        <v>Senior</v>
      </c>
    </row>
    <row r="44860" spans="1:13" x14ac:dyDescent="0.3">
      <c r="A44860" t="s">
        <v>54284</v>
      </c>
      <c r="B44860" t="s">
        <v>461</v>
      </c>
      <c r="C44860" t="s">
        <v>30</v>
      </c>
      <c r="D44860">
        <v>23</v>
      </c>
      <c r="E44860" t="s">
        <v>36</v>
      </c>
      <c r="F44860" t="s">
        <v>42</v>
      </c>
      <c r="G44860" t="s">
        <v>21</v>
      </c>
      <c r="H44860" t="s">
        <v>22</v>
      </c>
      <c r="I44860">
        <v>2</v>
      </c>
      <c r="J44860">
        <v>46432</v>
      </c>
      <c r="K44860">
        <v>2024</v>
      </c>
      <c r="L44860" t="str">
        <f t="shared" si="1400"/>
        <v>Medium</v>
      </c>
      <c r="M44860" t="str">
        <f t="shared" si="1401"/>
        <v>Fresher</v>
      </c>
    </row>
    <row r="44861" spans="1:13" x14ac:dyDescent="0.3">
      <c r="A44861" t="s">
        <v>54285</v>
      </c>
      <c r="B44861" t="s">
        <v>3299</v>
      </c>
      <c r="C44861" t="s">
        <v>13</v>
      </c>
      <c r="D44861">
        <v>29</v>
      </c>
      <c r="E44861" t="s">
        <v>36</v>
      </c>
      <c r="F44861" t="s">
        <v>20</v>
      </c>
      <c r="G44861" t="s">
        <v>26</v>
      </c>
      <c r="H44861" t="s">
        <v>22</v>
      </c>
      <c r="I44861">
        <v>2</v>
      </c>
      <c r="J44861">
        <v>23119</v>
      </c>
      <c r="K44861">
        <v>2023</v>
      </c>
      <c r="L44861" t="str">
        <f t="shared" si="1400"/>
        <v>Low</v>
      </c>
      <c r="M44861" t="str">
        <f t="shared" si="1401"/>
        <v>Fresher</v>
      </c>
    </row>
    <row r="44862" spans="1:13" x14ac:dyDescent="0.3">
      <c r="A44862" t="s">
        <v>54286</v>
      </c>
      <c r="B44862" t="s">
        <v>1124</v>
      </c>
      <c r="C44862" t="s">
        <v>30</v>
      </c>
      <c r="D44862">
        <v>49</v>
      </c>
      <c r="E44862" t="s">
        <v>31</v>
      </c>
      <c r="F44862" t="s">
        <v>15</v>
      </c>
      <c r="G44862" t="s">
        <v>43</v>
      </c>
      <c r="H44862" t="s">
        <v>27</v>
      </c>
      <c r="I44862">
        <v>21</v>
      </c>
      <c r="J44862">
        <v>90488</v>
      </c>
      <c r="K44862">
        <v>2006</v>
      </c>
      <c r="L44862" t="str">
        <f t="shared" si="1400"/>
        <v>High</v>
      </c>
      <c r="M44862" t="str">
        <f t="shared" si="1401"/>
        <v>Senior</v>
      </c>
    </row>
    <row r="44863" spans="1:13" x14ac:dyDescent="0.3">
      <c r="A44863" t="s">
        <v>54287</v>
      </c>
      <c r="B44863" t="s">
        <v>9391</v>
      </c>
      <c r="C44863" t="s">
        <v>13</v>
      </c>
      <c r="D44863">
        <v>38</v>
      </c>
      <c r="E44863" t="s">
        <v>14</v>
      </c>
      <c r="F44863" t="s">
        <v>46</v>
      </c>
      <c r="G44863" t="s">
        <v>32</v>
      </c>
      <c r="H44863" t="s">
        <v>22</v>
      </c>
      <c r="I44863">
        <v>8</v>
      </c>
      <c r="J44863">
        <v>75519</v>
      </c>
      <c r="K44863">
        <v>2022</v>
      </c>
      <c r="L44863" t="str">
        <f t="shared" si="1400"/>
        <v>High</v>
      </c>
      <c r="M44863" t="str">
        <f t="shared" si="1401"/>
        <v>Mid-Level</v>
      </c>
    </row>
    <row r="44864" spans="1:13" x14ac:dyDescent="0.3">
      <c r="A44864" t="s">
        <v>54288</v>
      </c>
      <c r="B44864" t="s">
        <v>5998</v>
      </c>
      <c r="C44864" t="s">
        <v>30</v>
      </c>
      <c r="D44864">
        <v>51</v>
      </c>
      <c r="E44864" t="s">
        <v>41</v>
      </c>
      <c r="F44864" t="s">
        <v>37</v>
      </c>
      <c r="G44864" t="s">
        <v>49</v>
      </c>
      <c r="H44864" t="s">
        <v>17</v>
      </c>
      <c r="I44864">
        <v>5</v>
      </c>
      <c r="J44864">
        <v>43920</v>
      </c>
      <c r="K44864">
        <v>2025</v>
      </c>
      <c r="L44864" t="str">
        <f t="shared" si="1400"/>
        <v>Medium</v>
      </c>
      <c r="M44864" t="str">
        <f t="shared" si="1401"/>
        <v>Junior</v>
      </c>
    </row>
    <row r="44865" spans="1:13" x14ac:dyDescent="0.3">
      <c r="A44865" t="s">
        <v>54289</v>
      </c>
      <c r="B44865" t="s">
        <v>31945</v>
      </c>
      <c r="C44865" t="s">
        <v>13</v>
      </c>
      <c r="D44865">
        <v>23</v>
      </c>
      <c r="E44865" t="s">
        <v>36</v>
      </c>
      <c r="F44865" t="s">
        <v>46</v>
      </c>
      <c r="G44865" t="s">
        <v>60</v>
      </c>
      <c r="H44865" t="s">
        <v>22</v>
      </c>
      <c r="I44865">
        <v>1</v>
      </c>
      <c r="J44865">
        <v>29321</v>
      </c>
      <c r="K44865">
        <v>2025</v>
      </c>
      <c r="L44865" t="str">
        <f t="shared" si="1400"/>
        <v>Low</v>
      </c>
      <c r="M44865" t="str">
        <f t="shared" si="1401"/>
        <v>Fresher</v>
      </c>
    </row>
    <row r="44866" spans="1:13" x14ac:dyDescent="0.3">
      <c r="A44866" t="s">
        <v>54290</v>
      </c>
      <c r="B44866" t="s">
        <v>357</v>
      </c>
      <c r="C44866" t="s">
        <v>30</v>
      </c>
      <c r="D44866">
        <v>43</v>
      </c>
      <c r="E44866" t="s">
        <v>31</v>
      </c>
      <c r="F44866" t="s">
        <v>25</v>
      </c>
      <c r="G44866" t="s">
        <v>53</v>
      </c>
      <c r="H44866" t="s">
        <v>22</v>
      </c>
      <c r="I44866">
        <v>16</v>
      </c>
      <c r="J44866">
        <v>84864</v>
      </c>
      <c r="K44866">
        <v>2011</v>
      </c>
      <c r="L44866" t="str">
        <f t="shared" si="1400"/>
        <v>High</v>
      </c>
      <c r="M44866" t="str">
        <f t="shared" si="1401"/>
        <v>Senior</v>
      </c>
    </row>
    <row r="44867" spans="1:13" x14ac:dyDescent="0.3">
      <c r="A44867" t="s">
        <v>54291</v>
      </c>
      <c r="B44867" t="s">
        <v>34237</v>
      </c>
      <c r="C44867" t="s">
        <v>13</v>
      </c>
      <c r="D44867">
        <v>38</v>
      </c>
      <c r="E44867" t="s">
        <v>14</v>
      </c>
      <c r="F44867" t="s">
        <v>97</v>
      </c>
      <c r="G44867" t="s">
        <v>26</v>
      </c>
      <c r="H44867" t="s">
        <v>27</v>
      </c>
      <c r="I44867">
        <v>9</v>
      </c>
      <c r="J44867">
        <v>46439</v>
      </c>
      <c r="K44867">
        <v>2025</v>
      </c>
      <c r="L44867" t="str">
        <f t="shared" ref="L44867:L44930" si="1402">IF(J44867&lt;20000,"Very Low",
   IF(J44867&lt;40000,"Low",
   IF(J44867&lt;70000,"Medium",
   IF(J44867&lt;100000,"High","Very High"))))</f>
        <v>Medium</v>
      </c>
      <c r="M44867" t="str">
        <f t="shared" ref="M44867:M44930" si="1403">IF(I44867&lt;=2,"Fresher",
   IF(I44867&lt;=5,"Junior",
   IF(I44867&lt;=10,"Mid-Level","Senior")))</f>
        <v>Mid-Level</v>
      </c>
    </row>
    <row r="44868" spans="1:13" x14ac:dyDescent="0.3">
      <c r="A44868" t="s">
        <v>54292</v>
      </c>
      <c r="B44868" t="s">
        <v>11525</v>
      </c>
      <c r="C44868" t="s">
        <v>13</v>
      </c>
      <c r="D44868">
        <v>42</v>
      </c>
      <c r="E44868" t="s">
        <v>31</v>
      </c>
      <c r="F44868" t="s">
        <v>25</v>
      </c>
      <c r="G44868" t="s">
        <v>38</v>
      </c>
      <c r="H44868" t="s">
        <v>27</v>
      </c>
      <c r="I44868">
        <v>5</v>
      </c>
      <c r="J44868">
        <v>49915</v>
      </c>
      <c r="K44868">
        <v>2022</v>
      </c>
      <c r="L44868" t="str">
        <f t="shared" si="1402"/>
        <v>Medium</v>
      </c>
      <c r="M44868" t="str">
        <f t="shared" si="1403"/>
        <v>Junior</v>
      </c>
    </row>
    <row r="44869" spans="1:13" x14ac:dyDescent="0.3">
      <c r="A44869" t="s">
        <v>54293</v>
      </c>
      <c r="B44869" t="s">
        <v>6828</v>
      </c>
      <c r="C44869" t="s">
        <v>30</v>
      </c>
      <c r="D44869">
        <v>33</v>
      </c>
      <c r="E44869" t="s">
        <v>14</v>
      </c>
      <c r="F44869" t="s">
        <v>46</v>
      </c>
      <c r="G44869" t="s">
        <v>16</v>
      </c>
      <c r="H44869" t="s">
        <v>27</v>
      </c>
      <c r="I44869">
        <v>11</v>
      </c>
      <c r="J44869">
        <v>78795</v>
      </c>
      <c r="K44869">
        <v>2023</v>
      </c>
      <c r="L44869" t="str">
        <f t="shared" si="1402"/>
        <v>High</v>
      </c>
      <c r="M44869" t="str">
        <f t="shared" si="1403"/>
        <v>Senior</v>
      </c>
    </row>
    <row r="44870" spans="1:13" x14ac:dyDescent="0.3">
      <c r="A44870" t="s">
        <v>54294</v>
      </c>
      <c r="B44870" t="s">
        <v>8289</v>
      </c>
      <c r="C44870" t="s">
        <v>35</v>
      </c>
      <c r="D44870">
        <v>22</v>
      </c>
      <c r="E44870" t="s">
        <v>36</v>
      </c>
      <c r="F44870" t="s">
        <v>15</v>
      </c>
      <c r="G44870" t="s">
        <v>26</v>
      </c>
      <c r="H44870" t="s">
        <v>22</v>
      </c>
      <c r="I44870">
        <v>1</v>
      </c>
      <c r="J44870">
        <v>30282</v>
      </c>
      <c r="K44870">
        <v>2024</v>
      </c>
      <c r="L44870" t="str">
        <f t="shared" si="1402"/>
        <v>Low</v>
      </c>
      <c r="M44870" t="str">
        <f t="shared" si="1403"/>
        <v>Fresher</v>
      </c>
    </row>
    <row r="44871" spans="1:13" x14ac:dyDescent="0.3">
      <c r="A44871" t="s">
        <v>54295</v>
      </c>
      <c r="B44871" t="s">
        <v>6306</v>
      </c>
      <c r="C44871" t="s">
        <v>13</v>
      </c>
      <c r="D44871">
        <v>26</v>
      </c>
      <c r="E44871" t="s">
        <v>36</v>
      </c>
      <c r="F44871" t="s">
        <v>69</v>
      </c>
      <c r="G44871" t="s">
        <v>32</v>
      </c>
      <c r="H44871" t="s">
        <v>22</v>
      </c>
      <c r="I44871">
        <v>4</v>
      </c>
      <c r="J44871">
        <v>52714</v>
      </c>
      <c r="K44871">
        <v>2023</v>
      </c>
      <c r="L44871" t="str">
        <f t="shared" si="1402"/>
        <v>Medium</v>
      </c>
      <c r="M44871" t="str">
        <f t="shared" si="1403"/>
        <v>Junior</v>
      </c>
    </row>
    <row r="44872" spans="1:13" x14ac:dyDescent="0.3">
      <c r="A44872" t="s">
        <v>54296</v>
      </c>
      <c r="B44872" t="s">
        <v>8067</v>
      </c>
      <c r="C44872" t="s">
        <v>30</v>
      </c>
      <c r="D44872">
        <v>39</v>
      </c>
      <c r="E44872" t="s">
        <v>14</v>
      </c>
      <c r="F44872" t="s">
        <v>20</v>
      </c>
      <c r="G44872" t="s">
        <v>43</v>
      </c>
      <c r="H44872" t="s">
        <v>22</v>
      </c>
      <c r="I44872">
        <v>9</v>
      </c>
      <c r="J44872">
        <v>34906</v>
      </c>
      <c r="K44872">
        <v>2023</v>
      </c>
      <c r="L44872" t="str">
        <f t="shared" si="1402"/>
        <v>Low</v>
      </c>
      <c r="M44872" t="str">
        <f t="shared" si="1403"/>
        <v>Mid-Level</v>
      </c>
    </row>
    <row r="44873" spans="1:13" x14ac:dyDescent="0.3">
      <c r="A44873" t="s">
        <v>54297</v>
      </c>
      <c r="B44873" t="s">
        <v>22135</v>
      </c>
      <c r="C44873" t="s">
        <v>13</v>
      </c>
      <c r="D44873">
        <v>55</v>
      </c>
      <c r="E44873" t="s">
        <v>41</v>
      </c>
      <c r="F44873" t="s">
        <v>65</v>
      </c>
      <c r="G44873" t="s">
        <v>60</v>
      </c>
      <c r="H44873" t="s">
        <v>22</v>
      </c>
      <c r="I44873">
        <v>11</v>
      </c>
      <c r="J44873">
        <v>100209</v>
      </c>
      <c r="K44873">
        <v>2024</v>
      </c>
      <c r="L44873" t="str">
        <f t="shared" si="1402"/>
        <v>Very High</v>
      </c>
      <c r="M44873" t="str">
        <f t="shared" si="1403"/>
        <v>Senior</v>
      </c>
    </row>
    <row r="44874" spans="1:13" x14ac:dyDescent="0.3">
      <c r="A44874" t="s">
        <v>54298</v>
      </c>
      <c r="B44874" t="s">
        <v>24116</v>
      </c>
      <c r="C44874" t="s">
        <v>13</v>
      </c>
      <c r="D44874">
        <v>29</v>
      </c>
      <c r="E44874" t="s">
        <v>36</v>
      </c>
      <c r="F44874" t="s">
        <v>46</v>
      </c>
      <c r="G44874" t="s">
        <v>66</v>
      </c>
      <c r="H44874" t="s">
        <v>22</v>
      </c>
      <c r="I44874">
        <v>2</v>
      </c>
      <c r="J44874">
        <v>37946</v>
      </c>
      <c r="K44874">
        <v>2025</v>
      </c>
      <c r="L44874" t="str">
        <f t="shared" si="1402"/>
        <v>Low</v>
      </c>
      <c r="M44874" t="str">
        <f t="shared" si="1403"/>
        <v>Fresher</v>
      </c>
    </row>
    <row r="44875" spans="1:13" x14ac:dyDescent="0.3">
      <c r="A44875" t="s">
        <v>54299</v>
      </c>
      <c r="B44875" t="s">
        <v>21283</v>
      </c>
      <c r="C44875" t="s">
        <v>13</v>
      </c>
      <c r="D44875">
        <v>51</v>
      </c>
      <c r="E44875" t="s">
        <v>41</v>
      </c>
      <c r="F44875" t="s">
        <v>15</v>
      </c>
      <c r="G44875" t="s">
        <v>49</v>
      </c>
      <c r="H44875" t="s">
        <v>17</v>
      </c>
      <c r="I44875">
        <v>6</v>
      </c>
      <c r="J44875">
        <v>55972</v>
      </c>
      <c r="K44875">
        <v>2021</v>
      </c>
      <c r="L44875" t="str">
        <f t="shared" si="1402"/>
        <v>Medium</v>
      </c>
      <c r="M44875" t="str">
        <f t="shared" si="1403"/>
        <v>Mid-Level</v>
      </c>
    </row>
    <row r="44876" spans="1:13" x14ac:dyDescent="0.3">
      <c r="A44876" t="s">
        <v>54300</v>
      </c>
      <c r="B44876" t="s">
        <v>1224</v>
      </c>
      <c r="C44876" t="s">
        <v>30</v>
      </c>
      <c r="D44876">
        <v>36</v>
      </c>
      <c r="E44876" t="s">
        <v>14</v>
      </c>
      <c r="F44876" t="s">
        <v>46</v>
      </c>
      <c r="G44876" t="s">
        <v>53</v>
      </c>
      <c r="H44876" t="s">
        <v>27</v>
      </c>
      <c r="I44876">
        <v>10</v>
      </c>
      <c r="J44876">
        <v>74708</v>
      </c>
      <c r="K44876">
        <v>2015</v>
      </c>
      <c r="L44876" t="str">
        <f t="shared" si="1402"/>
        <v>High</v>
      </c>
      <c r="M44876" t="str">
        <f t="shared" si="1403"/>
        <v>Mid-Level</v>
      </c>
    </row>
    <row r="44877" spans="1:13" x14ac:dyDescent="0.3">
      <c r="A44877" t="s">
        <v>54301</v>
      </c>
      <c r="B44877" t="s">
        <v>14138</v>
      </c>
      <c r="C44877" t="s">
        <v>13</v>
      </c>
      <c r="D44877">
        <v>26</v>
      </c>
      <c r="E44877" t="s">
        <v>36</v>
      </c>
      <c r="F44877" t="s">
        <v>92</v>
      </c>
      <c r="G44877" t="s">
        <v>38</v>
      </c>
      <c r="H44877" t="s">
        <v>27</v>
      </c>
      <c r="I44877">
        <v>2</v>
      </c>
      <c r="J44877">
        <v>46455</v>
      </c>
      <c r="K44877">
        <v>2023</v>
      </c>
      <c r="L44877" t="str">
        <f t="shared" si="1402"/>
        <v>Medium</v>
      </c>
      <c r="M44877" t="str">
        <f t="shared" si="1403"/>
        <v>Fresher</v>
      </c>
    </row>
    <row r="44878" spans="1:13" x14ac:dyDescent="0.3">
      <c r="A44878" t="s">
        <v>54302</v>
      </c>
      <c r="B44878" t="s">
        <v>14559</v>
      </c>
      <c r="C44878" t="s">
        <v>30</v>
      </c>
      <c r="D44878">
        <v>22</v>
      </c>
      <c r="E44878" t="s">
        <v>36</v>
      </c>
      <c r="F44878" t="s">
        <v>15</v>
      </c>
      <c r="G44878" t="s">
        <v>60</v>
      </c>
      <c r="H44878" t="s">
        <v>22</v>
      </c>
      <c r="I44878">
        <v>1</v>
      </c>
      <c r="J44878">
        <v>34266</v>
      </c>
      <c r="K44878">
        <v>2024</v>
      </c>
      <c r="L44878" t="str">
        <f t="shared" si="1402"/>
        <v>Low</v>
      </c>
      <c r="M44878" t="str">
        <f t="shared" si="1403"/>
        <v>Fresher</v>
      </c>
    </row>
    <row r="44879" spans="1:13" x14ac:dyDescent="0.3">
      <c r="A44879" t="s">
        <v>54303</v>
      </c>
      <c r="B44879" t="s">
        <v>4741</v>
      </c>
      <c r="C44879" t="s">
        <v>35</v>
      </c>
      <c r="D44879">
        <v>54</v>
      </c>
      <c r="E44879" t="s">
        <v>41</v>
      </c>
      <c r="F44879" t="s">
        <v>15</v>
      </c>
      <c r="G44879" t="s">
        <v>38</v>
      </c>
      <c r="H44879" t="s">
        <v>22</v>
      </c>
      <c r="I44879">
        <v>14</v>
      </c>
      <c r="J44879">
        <v>67986</v>
      </c>
      <c r="K44879">
        <v>2017</v>
      </c>
      <c r="L44879" t="str">
        <f t="shared" si="1402"/>
        <v>Medium</v>
      </c>
      <c r="M44879" t="str">
        <f t="shared" si="1403"/>
        <v>Senior</v>
      </c>
    </row>
    <row r="44880" spans="1:13" x14ac:dyDescent="0.3">
      <c r="A44880" t="s">
        <v>54304</v>
      </c>
      <c r="B44880" t="s">
        <v>567</v>
      </c>
      <c r="C44880" t="s">
        <v>13</v>
      </c>
      <c r="D44880">
        <v>48</v>
      </c>
      <c r="E44880" t="s">
        <v>31</v>
      </c>
      <c r="F44880" t="s">
        <v>46</v>
      </c>
      <c r="G44880" t="s">
        <v>32</v>
      </c>
      <c r="H44880" t="s">
        <v>27</v>
      </c>
      <c r="I44880">
        <v>16</v>
      </c>
      <c r="J44880">
        <v>97444</v>
      </c>
      <c r="K44880">
        <v>2016</v>
      </c>
      <c r="L44880" t="str">
        <f t="shared" si="1402"/>
        <v>High</v>
      </c>
      <c r="M44880" t="str">
        <f t="shared" si="1403"/>
        <v>Senior</v>
      </c>
    </row>
    <row r="44881" spans="1:13" x14ac:dyDescent="0.3">
      <c r="A44881" t="s">
        <v>54305</v>
      </c>
      <c r="B44881" t="s">
        <v>45178</v>
      </c>
      <c r="C44881" t="s">
        <v>13</v>
      </c>
      <c r="D44881">
        <v>34</v>
      </c>
      <c r="E44881" t="s">
        <v>14</v>
      </c>
      <c r="F44881" t="s">
        <v>97</v>
      </c>
      <c r="G44881" t="s">
        <v>49</v>
      </c>
      <c r="H44881" t="s">
        <v>17</v>
      </c>
      <c r="I44881">
        <v>2</v>
      </c>
      <c r="J44881">
        <v>26069</v>
      </c>
      <c r="K44881">
        <v>2025</v>
      </c>
      <c r="L44881" t="str">
        <f t="shared" si="1402"/>
        <v>Low</v>
      </c>
      <c r="M44881" t="str">
        <f t="shared" si="1403"/>
        <v>Fresher</v>
      </c>
    </row>
    <row r="44882" spans="1:13" x14ac:dyDescent="0.3">
      <c r="A44882" t="s">
        <v>54306</v>
      </c>
      <c r="B44882" t="s">
        <v>12266</v>
      </c>
      <c r="C44882" t="s">
        <v>30</v>
      </c>
      <c r="D44882">
        <v>22</v>
      </c>
      <c r="E44882" t="s">
        <v>36</v>
      </c>
      <c r="F44882" t="s">
        <v>65</v>
      </c>
      <c r="G44882" t="s">
        <v>38</v>
      </c>
      <c r="H44882" t="s">
        <v>17</v>
      </c>
      <c r="I44882">
        <v>0</v>
      </c>
      <c r="J44882">
        <v>46623</v>
      </c>
      <c r="K44882">
        <v>2025</v>
      </c>
      <c r="L44882" t="str">
        <f t="shared" si="1402"/>
        <v>Medium</v>
      </c>
      <c r="M44882" t="str">
        <f t="shared" si="1403"/>
        <v>Fresher</v>
      </c>
    </row>
    <row r="44883" spans="1:13" x14ac:dyDescent="0.3">
      <c r="A44883" t="s">
        <v>54307</v>
      </c>
      <c r="B44883" t="s">
        <v>9787</v>
      </c>
      <c r="C44883" t="s">
        <v>13</v>
      </c>
      <c r="D44883">
        <v>32</v>
      </c>
      <c r="E44883" t="s">
        <v>14</v>
      </c>
      <c r="F44883" t="s">
        <v>69</v>
      </c>
      <c r="G44883" t="s">
        <v>26</v>
      </c>
      <c r="H44883" t="s">
        <v>17</v>
      </c>
      <c r="I44883">
        <v>7</v>
      </c>
      <c r="J44883">
        <v>74439</v>
      </c>
      <c r="K44883">
        <v>2024</v>
      </c>
      <c r="L44883" t="str">
        <f t="shared" si="1402"/>
        <v>High</v>
      </c>
      <c r="M44883" t="str">
        <f t="shared" si="1403"/>
        <v>Mid-Level</v>
      </c>
    </row>
    <row r="44884" spans="1:13" x14ac:dyDescent="0.3">
      <c r="A44884" t="s">
        <v>54308</v>
      </c>
      <c r="B44884" t="s">
        <v>54309</v>
      </c>
      <c r="C44884" t="s">
        <v>30</v>
      </c>
      <c r="D44884">
        <v>26</v>
      </c>
      <c r="E44884" t="s">
        <v>36</v>
      </c>
      <c r="F44884" t="s">
        <v>20</v>
      </c>
      <c r="G44884" t="s">
        <v>16</v>
      </c>
      <c r="H44884" t="s">
        <v>27</v>
      </c>
      <c r="I44884">
        <v>1</v>
      </c>
      <c r="J44884">
        <v>24666</v>
      </c>
      <c r="K44884">
        <v>2024</v>
      </c>
      <c r="L44884" t="str">
        <f t="shared" si="1402"/>
        <v>Low</v>
      </c>
      <c r="M44884" t="str">
        <f t="shared" si="1403"/>
        <v>Fresher</v>
      </c>
    </row>
    <row r="44885" spans="1:13" x14ac:dyDescent="0.3">
      <c r="A44885" t="s">
        <v>54310</v>
      </c>
      <c r="B44885" t="s">
        <v>11549</v>
      </c>
      <c r="C44885" t="s">
        <v>13</v>
      </c>
      <c r="D44885">
        <v>40</v>
      </c>
      <c r="E44885" t="s">
        <v>31</v>
      </c>
      <c r="F44885" t="s">
        <v>92</v>
      </c>
      <c r="G44885" t="s">
        <v>26</v>
      </c>
      <c r="H44885" t="s">
        <v>22</v>
      </c>
      <c r="I44885">
        <v>4</v>
      </c>
      <c r="J44885">
        <v>53391</v>
      </c>
      <c r="K44885">
        <v>2021</v>
      </c>
      <c r="L44885" t="str">
        <f t="shared" si="1402"/>
        <v>Medium</v>
      </c>
      <c r="M44885" t="str">
        <f t="shared" si="1403"/>
        <v>Junior</v>
      </c>
    </row>
    <row r="44886" spans="1:13" x14ac:dyDescent="0.3">
      <c r="A44886" t="s">
        <v>54311</v>
      </c>
      <c r="B44886" t="s">
        <v>23160</v>
      </c>
      <c r="C44886" t="s">
        <v>30</v>
      </c>
      <c r="D44886">
        <v>24</v>
      </c>
      <c r="E44886" t="s">
        <v>36</v>
      </c>
      <c r="F44886" t="s">
        <v>65</v>
      </c>
      <c r="G44886" t="s">
        <v>38</v>
      </c>
      <c r="H44886" t="s">
        <v>22</v>
      </c>
      <c r="I44886">
        <v>2</v>
      </c>
      <c r="J44886">
        <v>56614</v>
      </c>
      <c r="K44886">
        <v>2023</v>
      </c>
      <c r="L44886" t="str">
        <f t="shared" si="1402"/>
        <v>Medium</v>
      </c>
      <c r="M44886" t="str">
        <f t="shared" si="1403"/>
        <v>Fresher</v>
      </c>
    </row>
    <row r="44887" spans="1:13" x14ac:dyDescent="0.3">
      <c r="A44887" t="s">
        <v>54312</v>
      </c>
      <c r="B44887" t="s">
        <v>15639</v>
      </c>
      <c r="C44887" t="s">
        <v>30</v>
      </c>
      <c r="D44887">
        <v>33</v>
      </c>
      <c r="E44887" t="s">
        <v>14</v>
      </c>
      <c r="F44887" t="s">
        <v>25</v>
      </c>
      <c r="G44887" t="s">
        <v>49</v>
      </c>
      <c r="H44887" t="s">
        <v>22</v>
      </c>
      <c r="I44887">
        <v>8</v>
      </c>
      <c r="J44887">
        <v>56490</v>
      </c>
      <c r="K44887">
        <v>2020</v>
      </c>
      <c r="L44887" t="str">
        <f t="shared" si="1402"/>
        <v>Medium</v>
      </c>
      <c r="M44887" t="str">
        <f t="shared" si="1403"/>
        <v>Mid-Level</v>
      </c>
    </row>
    <row r="44888" spans="1:13" x14ac:dyDescent="0.3">
      <c r="A44888" t="s">
        <v>54313</v>
      </c>
      <c r="B44888" t="s">
        <v>473</v>
      </c>
      <c r="C44888" t="s">
        <v>13</v>
      </c>
      <c r="D44888">
        <v>45</v>
      </c>
      <c r="E44888" t="s">
        <v>31</v>
      </c>
      <c r="F44888" t="s">
        <v>20</v>
      </c>
      <c r="G44888" t="s">
        <v>16</v>
      </c>
      <c r="H44888" t="s">
        <v>17</v>
      </c>
      <c r="I44888">
        <v>12</v>
      </c>
      <c r="J44888">
        <v>43699</v>
      </c>
      <c r="K44888">
        <v>2018</v>
      </c>
      <c r="L44888" t="str">
        <f t="shared" si="1402"/>
        <v>Medium</v>
      </c>
      <c r="M44888" t="str">
        <f t="shared" si="1403"/>
        <v>Senior</v>
      </c>
    </row>
    <row r="44889" spans="1:13" x14ac:dyDescent="0.3">
      <c r="A44889" t="s">
        <v>54314</v>
      </c>
      <c r="B44889" t="s">
        <v>3210</v>
      </c>
      <c r="C44889" t="s">
        <v>30</v>
      </c>
      <c r="D44889">
        <v>33</v>
      </c>
      <c r="E44889" t="s">
        <v>14</v>
      </c>
      <c r="F44889" t="s">
        <v>46</v>
      </c>
      <c r="G44889" t="s">
        <v>49</v>
      </c>
      <c r="H44889" t="s">
        <v>22</v>
      </c>
      <c r="I44889">
        <v>6</v>
      </c>
      <c r="J44889">
        <v>53675</v>
      </c>
      <c r="K44889">
        <v>2019</v>
      </c>
      <c r="L44889" t="str">
        <f t="shared" si="1402"/>
        <v>Medium</v>
      </c>
      <c r="M44889" t="str">
        <f t="shared" si="1403"/>
        <v>Mid-Level</v>
      </c>
    </row>
    <row r="44890" spans="1:13" x14ac:dyDescent="0.3">
      <c r="A44890" t="s">
        <v>54315</v>
      </c>
      <c r="B44890" t="s">
        <v>27180</v>
      </c>
      <c r="C44890" t="s">
        <v>13</v>
      </c>
      <c r="D44890">
        <v>26</v>
      </c>
      <c r="E44890" t="s">
        <v>36</v>
      </c>
      <c r="F44890" t="s">
        <v>15</v>
      </c>
      <c r="G44890" t="s">
        <v>43</v>
      </c>
      <c r="H44890" t="s">
        <v>27</v>
      </c>
      <c r="I44890">
        <v>2</v>
      </c>
      <c r="J44890">
        <v>34823</v>
      </c>
      <c r="K44890">
        <v>2023</v>
      </c>
      <c r="L44890" t="str">
        <f t="shared" si="1402"/>
        <v>Low</v>
      </c>
      <c r="M44890" t="str">
        <f t="shared" si="1403"/>
        <v>Fresher</v>
      </c>
    </row>
    <row r="44891" spans="1:13" x14ac:dyDescent="0.3">
      <c r="A44891" t="s">
        <v>54316</v>
      </c>
      <c r="B44891" t="s">
        <v>1390</v>
      </c>
      <c r="C44891" t="s">
        <v>13</v>
      </c>
      <c r="D44891">
        <v>33</v>
      </c>
      <c r="E44891" t="s">
        <v>14</v>
      </c>
      <c r="F44891" t="s">
        <v>69</v>
      </c>
      <c r="G44891" t="s">
        <v>49</v>
      </c>
      <c r="H44891" t="s">
        <v>22</v>
      </c>
      <c r="I44891">
        <v>7</v>
      </c>
      <c r="J44891">
        <v>71917</v>
      </c>
      <c r="K44891">
        <v>2018</v>
      </c>
      <c r="L44891" t="str">
        <f t="shared" si="1402"/>
        <v>High</v>
      </c>
      <c r="M44891" t="str">
        <f t="shared" si="1403"/>
        <v>Mid-Level</v>
      </c>
    </row>
    <row r="44892" spans="1:13" x14ac:dyDescent="0.3">
      <c r="A44892" t="s">
        <v>54317</v>
      </c>
      <c r="B44892" t="s">
        <v>7689</v>
      </c>
      <c r="C44892" t="s">
        <v>13</v>
      </c>
      <c r="D44892">
        <v>32</v>
      </c>
      <c r="E44892" t="s">
        <v>14</v>
      </c>
      <c r="F44892" t="s">
        <v>20</v>
      </c>
      <c r="G44892" t="s">
        <v>60</v>
      </c>
      <c r="H44892" t="s">
        <v>22</v>
      </c>
      <c r="I44892">
        <v>8</v>
      </c>
      <c r="J44892">
        <v>35120</v>
      </c>
      <c r="K44892">
        <v>2024</v>
      </c>
      <c r="L44892" t="str">
        <f t="shared" si="1402"/>
        <v>Low</v>
      </c>
      <c r="M44892" t="str">
        <f t="shared" si="1403"/>
        <v>Mid-Level</v>
      </c>
    </row>
    <row r="44893" spans="1:13" x14ac:dyDescent="0.3">
      <c r="A44893" t="s">
        <v>54318</v>
      </c>
      <c r="B44893" t="s">
        <v>13707</v>
      </c>
      <c r="C44893" t="s">
        <v>30</v>
      </c>
      <c r="D44893">
        <v>41</v>
      </c>
      <c r="E44893" t="s">
        <v>31</v>
      </c>
      <c r="F44893" t="s">
        <v>69</v>
      </c>
      <c r="G44893" t="s">
        <v>43</v>
      </c>
      <c r="H44893" t="s">
        <v>17</v>
      </c>
      <c r="I44893">
        <v>9</v>
      </c>
      <c r="J44893">
        <v>84662</v>
      </c>
      <c r="K44893">
        <v>2019</v>
      </c>
      <c r="L44893" t="str">
        <f t="shared" si="1402"/>
        <v>High</v>
      </c>
      <c r="M44893" t="str">
        <f t="shared" si="1403"/>
        <v>Mid-Level</v>
      </c>
    </row>
    <row r="44894" spans="1:13" x14ac:dyDescent="0.3">
      <c r="A44894" t="s">
        <v>54319</v>
      </c>
      <c r="B44894" t="s">
        <v>5864</v>
      </c>
      <c r="C44894" t="s">
        <v>13</v>
      </c>
      <c r="D44894">
        <v>37</v>
      </c>
      <c r="E44894" t="s">
        <v>14</v>
      </c>
      <c r="F44894" t="s">
        <v>69</v>
      </c>
      <c r="G44894" t="s">
        <v>53</v>
      </c>
      <c r="H44894" t="s">
        <v>27</v>
      </c>
      <c r="I44894">
        <v>4</v>
      </c>
      <c r="J44894">
        <v>60174</v>
      </c>
      <c r="K44894">
        <v>2021</v>
      </c>
      <c r="L44894" t="str">
        <f t="shared" si="1402"/>
        <v>Medium</v>
      </c>
      <c r="M44894" t="str">
        <f t="shared" si="1403"/>
        <v>Junior</v>
      </c>
    </row>
    <row r="44895" spans="1:13" x14ac:dyDescent="0.3">
      <c r="A44895" t="s">
        <v>54320</v>
      </c>
      <c r="B44895" t="s">
        <v>14274</v>
      </c>
      <c r="C44895" t="s">
        <v>30</v>
      </c>
      <c r="D44895">
        <v>27</v>
      </c>
      <c r="E44895" t="s">
        <v>36</v>
      </c>
      <c r="F44895" t="s">
        <v>97</v>
      </c>
      <c r="G44895" t="s">
        <v>38</v>
      </c>
      <c r="H44895" t="s">
        <v>27</v>
      </c>
      <c r="I44895">
        <v>3</v>
      </c>
      <c r="J44895">
        <v>33040</v>
      </c>
      <c r="K44895">
        <v>2024</v>
      </c>
      <c r="L44895" t="str">
        <f t="shared" si="1402"/>
        <v>Low</v>
      </c>
      <c r="M44895" t="str">
        <f t="shared" si="1403"/>
        <v>Junior</v>
      </c>
    </row>
    <row r="44896" spans="1:13" x14ac:dyDescent="0.3">
      <c r="A44896" t="s">
        <v>54321</v>
      </c>
      <c r="B44896" t="s">
        <v>10100</v>
      </c>
      <c r="C44896" t="s">
        <v>13</v>
      </c>
      <c r="D44896">
        <v>32</v>
      </c>
      <c r="E44896" t="s">
        <v>14</v>
      </c>
      <c r="F44896" t="s">
        <v>65</v>
      </c>
      <c r="G44896" t="s">
        <v>53</v>
      </c>
      <c r="H44896" t="s">
        <v>17</v>
      </c>
      <c r="I44896">
        <v>10</v>
      </c>
      <c r="J44896">
        <v>91366</v>
      </c>
      <c r="K44896">
        <v>2017</v>
      </c>
      <c r="L44896" t="str">
        <f t="shared" si="1402"/>
        <v>High</v>
      </c>
      <c r="M44896" t="str">
        <f t="shared" si="1403"/>
        <v>Mid-Level</v>
      </c>
    </row>
    <row r="44897" spans="1:13" x14ac:dyDescent="0.3">
      <c r="A44897" t="s">
        <v>54322</v>
      </c>
      <c r="B44897" t="s">
        <v>4127</v>
      </c>
      <c r="C44897" t="s">
        <v>30</v>
      </c>
      <c r="D44897">
        <v>24</v>
      </c>
      <c r="E44897" t="s">
        <v>36</v>
      </c>
      <c r="F44897" t="s">
        <v>97</v>
      </c>
      <c r="G44897" t="s">
        <v>60</v>
      </c>
      <c r="H44897" t="s">
        <v>22</v>
      </c>
      <c r="I44897">
        <v>0</v>
      </c>
      <c r="J44897">
        <v>25383</v>
      </c>
      <c r="K44897">
        <v>2025</v>
      </c>
      <c r="L44897" t="str">
        <f t="shared" si="1402"/>
        <v>Low</v>
      </c>
      <c r="M44897" t="str">
        <f t="shared" si="1403"/>
        <v>Fresher</v>
      </c>
    </row>
    <row r="44898" spans="1:13" x14ac:dyDescent="0.3">
      <c r="A44898" t="s">
        <v>54323</v>
      </c>
      <c r="B44898" t="s">
        <v>42213</v>
      </c>
      <c r="C44898" t="s">
        <v>13</v>
      </c>
      <c r="D44898">
        <v>48</v>
      </c>
      <c r="E44898" t="s">
        <v>31</v>
      </c>
      <c r="F44898" t="s">
        <v>42</v>
      </c>
      <c r="G44898" t="s">
        <v>21</v>
      </c>
      <c r="H44898" t="s">
        <v>22</v>
      </c>
      <c r="I44898">
        <v>8</v>
      </c>
      <c r="J44898">
        <v>68959</v>
      </c>
      <c r="K44898">
        <v>2025</v>
      </c>
      <c r="L44898" t="str">
        <f t="shared" si="1402"/>
        <v>Medium</v>
      </c>
      <c r="M44898" t="str">
        <f t="shared" si="1403"/>
        <v>Mid-Level</v>
      </c>
    </row>
    <row r="44899" spans="1:13" x14ac:dyDescent="0.3">
      <c r="A44899" t="s">
        <v>54324</v>
      </c>
      <c r="B44899" t="s">
        <v>3948</v>
      </c>
      <c r="C44899" t="s">
        <v>13</v>
      </c>
      <c r="D44899">
        <v>34</v>
      </c>
      <c r="E44899" t="s">
        <v>14</v>
      </c>
      <c r="F44899" t="s">
        <v>15</v>
      </c>
      <c r="G44899" t="s">
        <v>49</v>
      </c>
      <c r="H44899" t="s">
        <v>27</v>
      </c>
      <c r="I44899">
        <v>8</v>
      </c>
      <c r="J44899">
        <v>42976</v>
      </c>
      <c r="K44899">
        <v>2018</v>
      </c>
      <c r="L44899" t="str">
        <f t="shared" si="1402"/>
        <v>Medium</v>
      </c>
      <c r="M44899" t="str">
        <f t="shared" si="1403"/>
        <v>Mid-Level</v>
      </c>
    </row>
    <row r="44900" spans="1:13" x14ac:dyDescent="0.3">
      <c r="A44900" t="s">
        <v>54325</v>
      </c>
      <c r="B44900" t="s">
        <v>2234</v>
      </c>
      <c r="C44900" t="s">
        <v>30</v>
      </c>
      <c r="D44900">
        <v>21</v>
      </c>
      <c r="E44900" t="s">
        <v>36</v>
      </c>
      <c r="F44900" t="s">
        <v>65</v>
      </c>
      <c r="G44900" t="s">
        <v>26</v>
      </c>
      <c r="H44900" t="s">
        <v>17</v>
      </c>
      <c r="I44900">
        <v>1</v>
      </c>
      <c r="J44900">
        <v>50884</v>
      </c>
      <c r="K44900">
        <v>2025</v>
      </c>
      <c r="L44900" t="str">
        <f t="shared" si="1402"/>
        <v>Medium</v>
      </c>
      <c r="M44900" t="str">
        <f t="shared" si="1403"/>
        <v>Fresher</v>
      </c>
    </row>
    <row r="44901" spans="1:13" x14ac:dyDescent="0.3">
      <c r="A44901" t="s">
        <v>54326</v>
      </c>
      <c r="B44901" t="s">
        <v>6913</v>
      </c>
      <c r="C44901" t="s">
        <v>13</v>
      </c>
      <c r="D44901">
        <v>44</v>
      </c>
      <c r="E44901" t="s">
        <v>31</v>
      </c>
      <c r="F44901" t="s">
        <v>25</v>
      </c>
      <c r="G44901" t="s">
        <v>43</v>
      </c>
      <c r="H44901" t="s">
        <v>22</v>
      </c>
      <c r="I44901">
        <v>6</v>
      </c>
      <c r="J44901">
        <v>48232</v>
      </c>
      <c r="K44901">
        <v>2020</v>
      </c>
      <c r="L44901" t="str">
        <f t="shared" si="1402"/>
        <v>Medium</v>
      </c>
      <c r="M44901" t="str">
        <f t="shared" si="1403"/>
        <v>Mid-Level</v>
      </c>
    </row>
    <row r="44902" spans="1:13" x14ac:dyDescent="0.3">
      <c r="A44902" t="s">
        <v>54327</v>
      </c>
      <c r="B44902" t="s">
        <v>3529</v>
      </c>
      <c r="C44902" t="s">
        <v>13</v>
      </c>
      <c r="D44902">
        <v>50</v>
      </c>
      <c r="E44902" t="s">
        <v>41</v>
      </c>
      <c r="F44902" t="s">
        <v>20</v>
      </c>
      <c r="G44902" t="s">
        <v>43</v>
      </c>
      <c r="H44902" t="s">
        <v>22</v>
      </c>
      <c r="I44902">
        <v>6</v>
      </c>
      <c r="J44902">
        <v>30011</v>
      </c>
      <c r="K44902">
        <v>2024</v>
      </c>
      <c r="L44902" t="str">
        <f t="shared" si="1402"/>
        <v>Low</v>
      </c>
      <c r="M44902" t="str">
        <f t="shared" si="1403"/>
        <v>Mid-Level</v>
      </c>
    </row>
    <row r="44903" spans="1:13" x14ac:dyDescent="0.3">
      <c r="A44903" t="s">
        <v>54328</v>
      </c>
      <c r="B44903" t="s">
        <v>4256</v>
      </c>
      <c r="C44903" t="s">
        <v>13</v>
      </c>
      <c r="D44903">
        <v>40</v>
      </c>
      <c r="E44903" t="s">
        <v>31</v>
      </c>
      <c r="F44903" t="s">
        <v>37</v>
      </c>
      <c r="G44903" t="s">
        <v>60</v>
      </c>
      <c r="H44903" t="s">
        <v>22</v>
      </c>
      <c r="I44903">
        <v>10</v>
      </c>
      <c r="J44903">
        <v>56322</v>
      </c>
      <c r="K44903">
        <v>2022</v>
      </c>
      <c r="L44903" t="str">
        <f t="shared" si="1402"/>
        <v>Medium</v>
      </c>
      <c r="M44903" t="str">
        <f t="shared" si="1403"/>
        <v>Mid-Level</v>
      </c>
    </row>
    <row r="44904" spans="1:13" x14ac:dyDescent="0.3">
      <c r="A44904" t="s">
        <v>54329</v>
      </c>
      <c r="B44904" t="s">
        <v>9865</v>
      </c>
      <c r="C44904" t="s">
        <v>13</v>
      </c>
      <c r="D44904">
        <v>35</v>
      </c>
      <c r="E44904" t="s">
        <v>14</v>
      </c>
      <c r="F44904" t="s">
        <v>92</v>
      </c>
      <c r="G44904" t="s">
        <v>53</v>
      </c>
      <c r="H44904" t="s">
        <v>27</v>
      </c>
      <c r="I44904">
        <v>11</v>
      </c>
      <c r="J44904">
        <v>74606</v>
      </c>
      <c r="K44904">
        <v>2021</v>
      </c>
      <c r="L44904" t="str">
        <f t="shared" si="1402"/>
        <v>High</v>
      </c>
      <c r="M44904" t="str">
        <f t="shared" si="1403"/>
        <v>Senior</v>
      </c>
    </row>
    <row r="44905" spans="1:13" x14ac:dyDescent="0.3">
      <c r="A44905" t="s">
        <v>54330</v>
      </c>
      <c r="B44905" t="s">
        <v>24351</v>
      </c>
      <c r="C44905" t="s">
        <v>30</v>
      </c>
      <c r="D44905">
        <v>48</v>
      </c>
      <c r="E44905" t="s">
        <v>31</v>
      </c>
      <c r="F44905" t="s">
        <v>20</v>
      </c>
      <c r="G44905" t="s">
        <v>53</v>
      </c>
      <c r="H44905" t="s">
        <v>22</v>
      </c>
      <c r="I44905">
        <v>14</v>
      </c>
      <c r="J44905">
        <v>40200</v>
      </c>
      <c r="K44905">
        <v>2013</v>
      </c>
      <c r="L44905" t="str">
        <f t="shared" si="1402"/>
        <v>Medium</v>
      </c>
      <c r="M44905" t="str">
        <f t="shared" si="1403"/>
        <v>Senior</v>
      </c>
    </row>
    <row r="44906" spans="1:13" x14ac:dyDescent="0.3">
      <c r="A44906" t="s">
        <v>54331</v>
      </c>
      <c r="B44906" t="s">
        <v>3916</v>
      </c>
      <c r="C44906" t="s">
        <v>30</v>
      </c>
      <c r="D44906">
        <v>46</v>
      </c>
      <c r="E44906" t="s">
        <v>31</v>
      </c>
      <c r="F44906" t="s">
        <v>37</v>
      </c>
      <c r="G44906" t="s">
        <v>26</v>
      </c>
      <c r="H44906" t="s">
        <v>22</v>
      </c>
      <c r="I44906">
        <v>17</v>
      </c>
      <c r="J44906">
        <v>76436</v>
      </c>
      <c r="K44906">
        <v>2022</v>
      </c>
      <c r="L44906" t="str">
        <f t="shared" si="1402"/>
        <v>High</v>
      </c>
      <c r="M44906" t="str">
        <f t="shared" si="1403"/>
        <v>Senior</v>
      </c>
    </row>
    <row r="44907" spans="1:13" x14ac:dyDescent="0.3">
      <c r="A44907" t="s">
        <v>54332</v>
      </c>
      <c r="B44907" t="s">
        <v>6524</v>
      </c>
      <c r="C44907" t="s">
        <v>30</v>
      </c>
      <c r="D44907">
        <v>60</v>
      </c>
      <c r="E44907" t="s">
        <v>41</v>
      </c>
      <c r="F44907" t="s">
        <v>46</v>
      </c>
      <c r="G44907" t="s">
        <v>49</v>
      </c>
      <c r="H44907" t="s">
        <v>27</v>
      </c>
      <c r="I44907">
        <v>11</v>
      </c>
      <c r="J44907">
        <v>87401</v>
      </c>
      <c r="K44907">
        <v>2015</v>
      </c>
      <c r="L44907" t="str">
        <f t="shared" si="1402"/>
        <v>High</v>
      </c>
      <c r="M44907" t="str">
        <f t="shared" si="1403"/>
        <v>Senior</v>
      </c>
    </row>
    <row r="44908" spans="1:13" x14ac:dyDescent="0.3">
      <c r="A44908" t="s">
        <v>54333</v>
      </c>
      <c r="B44908" t="s">
        <v>7310</v>
      </c>
      <c r="C44908" t="s">
        <v>13</v>
      </c>
      <c r="D44908">
        <v>39</v>
      </c>
      <c r="E44908" t="s">
        <v>14</v>
      </c>
      <c r="F44908" t="s">
        <v>46</v>
      </c>
      <c r="G44908" t="s">
        <v>26</v>
      </c>
      <c r="H44908" t="s">
        <v>22</v>
      </c>
      <c r="I44908">
        <v>11</v>
      </c>
      <c r="J44908">
        <v>81345</v>
      </c>
      <c r="K44908">
        <v>2023</v>
      </c>
      <c r="L44908" t="str">
        <f t="shared" si="1402"/>
        <v>High</v>
      </c>
      <c r="M44908" t="str">
        <f t="shared" si="1403"/>
        <v>Senior</v>
      </c>
    </row>
    <row r="44909" spans="1:13" x14ac:dyDescent="0.3">
      <c r="A44909" t="s">
        <v>54334</v>
      </c>
      <c r="B44909" t="s">
        <v>1429</v>
      </c>
      <c r="C44909" t="s">
        <v>13</v>
      </c>
      <c r="D44909">
        <v>29</v>
      </c>
      <c r="E44909" t="s">
        <v>36</v>
      </c>
      <c r="F44909" t="s">
        <v>37</v>
      </c>
      <c r="G44909" t="s">
        <v>66</v>
      </c>
      <c r="H44909" t="s">
        <v>22</v>
      </c>
      <c r="I44909">
        <v>6</v>
      </c>
      <c r="J44909">
        <v>54239</v>
      </c>
      <c r="K44909">
        <v>2023</v>
      </c>
      <c r="L44909" t="str">
        <f t="shared" si="1402"/>
        <v>Medium</v>
      </c>
      <c r="M44909" t="str">
        <f t="shared" si="1403"/>
        <v>Mid-Level</v>
      </c>
    </row>
    <row r="44910" spans="1:13" x14ac:dyDescent="0.3">
      <c r="A44910" t="s">
        <v>54335</v>
      </c>
      <c r="B44910" t="s">
        <v>32266</v>
      </c>
      <c r="C44910" t="s">
        <v>30</v>
      </c>
      <c r="D44910">
        <v>29</v>
      </c>
      <c r="E44910" t="s">
        <v>36</v>
      </c>
      <c r="F44910" t="s">
        <v>20</v>
      </c>
      <c r="G44910" t="s">
        <v>32</v>
      </c>
      <c r="H44910" t="s">
        <v>22</v>
      </c>
      <c r="I44910">
        <v>2</v>
      </c>
      <c r="J44910">
        <v>22373</v>
      </c>
      <c r="K44910">
        <v>2025</v>
      </c>
      <c r="L44910" t="str">
        <f t="shared" si="1402"/>
        <v>Low</v>
      </c>
      <c r="M44910" t="str">
        <f t="shared" si="1403"/>
        <v>Fresher</v>
      </c>
    </row>
    <row r="44911" spans="1:13" x14ac:dyDescent="0.3">
      <c r="A44911" t="s">
        <v>54336</v>
      </c>
      <c r="B44911" t="s">
        <v>34137</v>
      </c>
      <c r="C44911" t="s">
        <v>30</v>
      </c>
      <c r="D44911">
        <v>41</v>
      </c>
      <c r="E44911" t="s">
        <v>31</v>
      </c>
      <c r="F44911" t="s">
        <v>15</v>
      </c>
      <c r="G44911" t="s">
        <v>26</v>
      </c>
      <c r="H44911" t="s">
        <v>27</v>
      </c>
      <c r="I44911">
        <v>12</v>
      </c>
      <c r="J44911">
        <v>58117</v>
      </c>
      <c r="K44911">
        <v>2025</v>
      </c>
      <c r="L44911" t="str">
        <f t="shared" si="1402"/>
        <v>Medium</v>
      </c>
      <c r="M44911" t="str">
        <f t="shared" si="1403"/>
        <v>Senior</v>
      </c>
    </row>
    <row r="44912" spans="1:13" x14ac:dyDescent="0.3">
      <c r="A44912" t="s">
        <v>54337</v>
      </c>
      <c r="B44912" t="s">
        <v>2787</v>
      </c>
      <c r="C44912" t="s">
        <v>13</v>
      </c>
      <c r="D44912">
        <v>45</v>
      </c>
      <c r="E44912" t="s">
        <v>31</v>
      </c>
      <c r="F44912" t="s">
        <v>20</v>
      </c>
      <c r="G44912" t="s">
        <v>60</v>
      </c>
      <c r="H44912" t="s">
        <v>22</v>
      </c>
      <c r="I44912">
        <v>9</v>
      </c>
      <c r="J44912">
        <v>36745</v>
      </c>
      <c r="K44912">
        <v>2025</v>
      </c>
      <c r="L44912" t="str">
        <f t="shared" si="1402"/>
        <v>Low</v>
      </c>
      <c r="M44912" t="str">
        <f t="shared" si="1403"/>
        <v>Mid-Level</v>
      </c>
    </row>
    <row r="44913" spans="1:13" x14ac:dyDescent="0.3">
      <c r="A44913" t="s">
        <v>54338</v>
      </c>
      <c r="B44913" t="s">
        <v>17905</v>
      </c>
      <c r="C44913" t="s">
        <v>30</v>
      </c>
      <c r="D44913">
        <v>38</v>
      </c>
      <c r="E44913" t="s">
        <v>14</v>
      </c>
      <c r="F44913" t="s">
        <v>37</v>
      </c>
      <c r="G44913" t="s">
        <v>38</v>
      </c>
      <c r="H44913" t="s">
        <v>22</v>
      </c>
      <c r="I44913">
        <v>9</v>
      </c>
      <c r="J44913">
        <v>54609</v>
      </c>
      <c r="K44913">
        <v>2019</v>
      </c>
      <c r="L44913" t="str">
        <f t="shared" si="1402"/>
        <v>Medium</v>
      </c>
      <c r="M44913" t="str">
        <f t="shared" si="1403"/>
        <v>Mid-Level</v>
      </c>
    </row>
    <row r="44914" spans="1:13" x14ac:dyDescent="0.3">
      <c r="A44914" t="s">
        <v>54339</v>
      </c>
      <c r="B44914" t="s">
        <v>9599</v>
      </c>
      <c r="C44914" t="s">
        <v>13</v>
      </c>
      <c r="D44914">
        <v>46</v>
      </c>
      <c r="E44914" t="s">
        <v>31</v>
      </c>
      <c r="F44914" t="s">
        <v>69</v>
      </c>
      <c r="G44914" t="s">
        <v>32</v>
      </c>
      <c r="H44914" t="s">
        <v>27</v>
      </c>
      <c r="I44914">
        <v>7</v>
      </c>
      <c r="J44914">
        <v>67151</v>
      </c>
      <c r="K44914">
        <v>2019</v>
      </c>
      <c r="L44914" t="str">
        <f t="shared" si="1402"/>
        <v>Medium</v>
      </c>
      <c r="M44914" t="str">
        <f t="shared" si="1403"/>
        <v>Mid-Level</v>
      </c>
    </row>
    <row r="44915" spans="1:13" x14ac:dyDescent="0.3">
      <c r="A44915" t="s">
        <v>54340</v>
      </c>
      <c r="B44915" t="s">
        <v>9006</v>
      </c>
      <c r="C44915" t="s">
        <v>30</v>
      </c>
      <c r="D44915">
        <v>30</v>
      </c>
      <c r="E44915" t="s">
        <v>14</v>
      </c>
      <c r="F44915" t="s">
        <v>92</v>
      </c>
      <c r="G44915" t="s">
        <v>53</v>
      </c>
      <c r="H44915" t="s">
        <v>22</v>
      </c>
      <c r="I44915">
        <v>1</v>
      </c>
      <c r="J44915">
        <v>37556</v>
      </c>
      <c r="K44915">
        <v>2024</v>
      </c>
      <c r="L44915" t="str">
        <f t="shared" si="1402"/>
        <v>Low</v>
      </c>
      <c r="M44915" t="str">
        <f t="shared" si="1403"/>
        <v>Fresher</v>
      </c>
    </row>
    <row r="44916" spans="1:13" x14ac:dyDescent="0.3">
      <c r="A44916" t="s">
        <v>54341</v>
      </c>
      <c r="B44916" t="s">
        <v>14447</v>
      </c>
      <c r="C44916" t="s">
        <v>13</v>
      </c>
      <c r="D44916">
        <v>28</v>
      </c>
      <c r="E44916" t="s">
        <v>36</v>
      </c>
      <c r="F44916" t="s">
        <v>65</v>
      </c>
      <c r="G44916" t="s">
        <v>32</v>
      </c>
      <c r="H44916" t="s">
        <v>22</v>
      </c>
      <c r="I44916">
        <v>3</v>
      </c>
      <c r="J44916">
        <v>55194</v>
      </c>
      <c r="K44916">
        <v>2024</v>
      </c>
      <c r="L44916" t="str">
        <f t="shared" si="1402"/>
        <v>Medium</v>
      </c>
      <c r="M44916" t="str">
        <f t="shared" si="1403"/>
        <v>Junior</v>
      </c>
    </row>
    <row r="44917" spans="1:13" x14ac:dyDescent="0.3">
      <c r="A44917" t="s">
        <v>54342</v>
      </c>
      <c r="B44917" t="s">
        <v>8743</v>
      </c>
      <c r="C44917" t="s">
        <v>30</v>
      </c>
      <c r="D44917">
        <v>21</v>
      </c>
      <c r="E44917" t="s">
        <v>36</v>
      </c>
      <c r="F44917" t="s">
        <v>37</v>
      </c>
      <c r="G44917" t="s">
        <v>43</v>
      </c>
      <c r="H44917" t="s">
        <v>27</v>
      </c>
      <c r="I44917">
        <v>0</v>
      </c>
      <c r="J44917">
        <v>30000</v>
      </c>
      <c r="K44917">
        <v>2025</v>
      </c>
      <c r="L44917" t="str">
        <f t="shared" si="1402"/>
        <v>Low</v>
      </c>
      <c r="M44917" t="str">
        <f t="shared" si="1403"/>
        <v>Fresher</v>
      </c>
    </row>
    <row r="44918" spans="1:13" x14ac:dyDescent="0.3">
      <c r="A44918" t="s">
        <v>54343</v>
      </c>
      <c r="B44918" t="s">
        <v>4977</v>
      </c>
      <c r="C44918" t="s">
        <v>30</v>
      </c>
      <c r="D44918">
        <v>28</v>
      </c>
      <c r="E44918" t="s">
        <v>36</v>
      </c>
      <c r="F44918" t="s">
        <v>97</v>
      </c>
      <c r="G44918" t="s">
        <v>53</v>
      </c>
      <c r="H44918" t="s">
        <v>22</v>
      </c>
      <c r="I44918">
        <v>4</v>
      </c>
      <c r="J44918">
        <v>36859</v>
      </c>
      <c r="K44918">
        <v>2025</v>
      </c>
      <c r="L44918" t="str">
        <f t="shared" si="1402"/>
        <v>Low</v>
      </c>
      <c r="M44918" t="str">
        <f t="shared" si="1403"/>
        <v>Junior</v>
      </c>
    </row>
    <row r="44919" spans="1:13" x14ac:dyDescent="0.3">
      <c r="A44919" t="s">
        <v>54344</v>
      </c>
      <c r="B44919" t="s">
        <v>10414</v>
      </c>
      <c r="C44919" t="s">
        <v>30</v>
      </c>
      <c r="D44919">
        <v>29</v>
      </c>
      <c r="E44919" t="s">
        <v>36</v>
      </c>
      <c r="F44919" t="s">
        <v>69</v>
      </c>
      <c r="G44919" t="s">
        <v>32</v>
      </c>
      <c r="H44919" t="s">
        <v>22</v>
      </c>
      <c r="I44919">
        <v>3</v>
      </c>
      <c r="J44919">
        <v>46486</v>
      </c>
      <c r="K44919">
        <v>2023</v>
      </c>
      <c r="L44919" t="str">
        <f t="shared" si="1402"/>
        <v>Medium</v>
      </c>
      <c r="M44919" t="str">
        <f t="shared" si="1403"/>
        <v>Junior</v>
      </c>
    </row>
    <row r="44920" spans="1:13" x14ac:dyDescent="0.3">
      <c r="A44920" t="s">
        <v>54345</v>
      </c>
      <c r="B44920" t="s">
        <v>309</v>
      </c>
      <c r="C44920" t="s">
        <v>30</v>
      </c>
      <c r="D44920">
        <v>27</v>
      </c>
      <c r="E44920" t="s">
        <v>36</v>
      </c>
      <c r="F44920" t="s">
        <v>65</v>
      </c>
      <c r="G44920" t="s">
        <v>26</v>
      </c>
      <c r="H44920" t="s">
        <v>27</v>
      </c>
      <c r="I44920">
        <v>6</v>
      </c>
      <c r="J44920">
        <v>71953</v>
      </c>
      <c r="K44920">
        <v>2019</v>
      </c>
      <c r="L44920" t="str">
        <f t="shared" si="1402"/>
        <v>High</v>
      </c>
      <c r="M44920" t="str">
        <f t="shared" si="1403"/>
        <v>Mid-Level</v>
      </c>
    </row>
    <row r="44921" spans="1:13" x14ac:dyDescent="0.3">
      <c r="A44921" t="s">
        <v>54346</v>
      </c>
      <c r="B44921" t="s">
        <v>7622</v>
      </c>
      <c r="C44921" t="s">
        <v>30</v>
      </c>
      <c r="D44921">
        <v>48</v>
      </c>
      <c r="E44921" t="s">
        <v>31</v>
      </c>
      <c r="F44921" t="s">
        <v>37</v>
      </c>
      <c r="G44921" t="s">
        <v>32</v>
      </c>
      <c r="H44921" t="s">
        <v>27</v>
      </c>
      <c r="I44921">
        <v>5</v>
      </c>
      <c r="J44921">
        <v>42806</v>
      </c>
      <c r="K44921">
        <v>2025</v>
      </c>
      <c r="L44921" t="str">
        <f t="shared" si="1402"/>
        <v>Medium</v>
      </c>
      <c r="M44921" t="str">
        <f t="shared" si="1403"/>
        <v>Junior</v>
      </c>
    </row>
    <row r="44922" spans="1:13" x14ac:dyDescent="0.3">
      <c r="A44922" t="s">
        <v>54347</v>
      </c>
      <c r="B44922" t="s">
        <v>16953</v>
      </c>
      <c r="C44922" t="s">
        <v>13</v>
      </c>
      <c r="D44922">
        <v>38</v>
      </c>
      <c r="E44922" t="s">
        <v>14</v>
      </c>
      <c r="F44922" t="s">
        <v>65</v>
      </c>
      <c r="G44922" t="s">
        <v>66</v>
      </c>
      <c r="H44922" t="s">
        <v>22</v>
      </c>
      <c r="I44922">
        <v>5</v>
      </c>
      <c r="J44922">
        <v>58924</v>
      </c>
      <c r="K44922">
        <v>2020</v>
      </c>
      <c r="L44922" t="str">
        <f t="shared" si="1402"/>
        <v>Medium</v>
      </c>
      <c r="M44922" t="str">
        <f t="shared" si="1403"/>
        <v>Junior</v>
      </c>
    </row>
    <row r="44923" spans="1:13" x14ac:dyDescent="0.3">
      <c r="A44923" t="s">
        <v>54348</v>
      </c>
      <c r="B44923" t="s">
        <v>4889</v>
      </c>
      <c r="C44923" t="s">
        <v>13</v>
      </c>
      <c r="D44923">
        <v>32</v>
      </c>
      <c r="E44923" t="s">
        <v>14</v>
      </c>
      <c r="F44923" t="s">
        <v>42</v>
      </c>
      <c r="G44923" t="s">
        <v>26</v>
      </c>
      <c r="H44923" t="s">
        <v>27</v>
      </c>
      <c r="I44923">
        <v>7</v>
      </c>
      <c r="J44923">
        <v>49941</v>
      </c>
      <c r="K44923">
        <v>2018</v>
      </c>
      <c r="L44923" t="str">
        <f t="shared" si="1402"/>
        <v>Medium</v>
      </c>
      <c r="M44923" t="str">
        <f t="shared" si="1403"/>
        <v>Mid-Level</v>
      </c>
    </row>
    <row r="44924" spans="1:13" x14ac:dyDescent="0.3">
      <c r="A44924" t="s">
        <v>54349</v>
      </c>
      <c r="B44924" t="s">
        <v>8475</v>
      </c>
      <c r="C44924" t="s">
        <v>13</v>
      </c>
      <c r="D44924">
        <v>35</v>
      </c>
      <c r="E44924" t="s">
        <v>14</v>
      </c>
      <c r="F44924" t="s">
        <v>42</v>
      </c>
      <c r="G44924" t="s">
        <v>21</v>
      </c>
      <c r="H44924" t="s">
        <v>50</v>
      </c>
      <c r="I44924">
        <v>4</v>
      </c>
      <c r="J44924">
        <v>56408</v>
      </c>
      <c r="K44924">
        <v>2023</v>
      </c>
      <c r="L44924" t="str">
        <f t="shared" si="1402"/>
        <v>Medium</v>
      </c>
      <c r="M44924" t="str">
        <f t="shared" si="1403"/>
        <v>Junior</v>
      </c>
    </row>
    <row r="44925" spans="1:13" x14ac:dyDescent="0.3">
      <c r="A44925" t="s">
        <v>54350</v>
      </c>
      <c r="B44925" t="s">
        <v>8390</v>
      </c>
      <c r="C44925" t="s">
        <v>13</v>
      </c>
      <c r="D44925">
        <v>43</v>
      </c>
      <c r="E44925" t="s">
        <v>31</v>
      </c>
      <c r="F44925" t="s">
        <v>37</v>
      </c>
      <c r="G44925" t="s">
        <v>49</v>
      </c>
      <c r="H44925" t="s">
        <v>27</v>
      </c>
      <c r="I44925">
        <v>9</v>
      </c>
      <c r="J44925">
        <v>61084</v>
      </c>
      <c r="K44925">
        <v>2018</v>
      </c>
      <c r="L44925" t="str">
        <f t="shared" si="1402"/>
        <v>Medium</v>
      </c>
      <c r="M44925" t="str">
        <f t="shared" si="1403"/>
        <v>Mid-Level</v>
      </c>
    </row>
    <row r="44926" spans="1:13" x14ac:dyDescent="0.3">
      <c r="A44926" t="s">
        <v>54351</v>
      </c>
      <c r="B44926" t="s">
        <v>42315</v>
      </c>
      <c r="C44926" t="s">
        <v>13</v>
      </c>
      <c r="D44926">
        <v>22</v>
      </c>
      <c r="E44926" t="s">
        <v>36</v>
      </c>
      <c r="F44926" t="s">
        <v>42</v>
      </c>
      <c r="G44926" t="s">
        <v>16</v>
      </c>
      <c r="H44926" t="s">
        <v>17</v>
      </c>
      <c r="I44926">
        <v>0</v>
      </c>
      <c r="J44926">
        <v>35000</v>
      </c>
      <c r="K44926">
        <v>2025</v>
      </c>
      <c r="L44926" t="str">
        <f t="shared" si="1402"/>
        <v>Low</v>
      </c>
      <c r="M44926" t="str">
        <f t="shared" si="1403"/>
        <v>Fresher</v>
      </c>
    </row>
    <row r="44927" spans="1:13" x14ac:dyDescent="0.3">
      <c r="A44927" t="s">
        <v>54352</v>
      </c>
      <c r="B44927" t="s">
        <v>17942</v>
      </c>
      <c r="C44927" t="s">
        <v>30</v>
      </c>
      <c r="D44927">
        <v>45</v>
      </c>
      <c r="E44927" t="s">
        <v>31</v>
      </c>
      <c r="F44927" t="s">
        <v>69</v>
      </c>
      <c r="G44927" t="s">
        <v>26</v>
      </c>
      <c r="H44927" t="s">
        <v>22</v>
      </c>
      <c r="I44927">
        <v>7</v>
      </c>
      <c r="J44927">
        <v>72743</v>
      </c>
      <c r="K44927">
        <v>2018</v>
      </c>
      <c r="L44927" t="str">
        <f t="shared" si="1402"/>
        <v>High</v>
      </c>
      <c r="M44927" t="str">
        <f t="shared" si="1403"/>
        <v>Mid-Level</v>
      </c>
    </row>
    <row r="44928" spans="1:13" x14ac:dyDescent="0.3">
      <c r="A44928" t="s">
        <v>54353</v>
      </c>
      <c r="B44928" t="s">
        <v>7803</v>
      </c>
      <c r="C44928" t="s">
        <v>30</v>
      </c>
      <c r="D44928">
        <v>48</v>
      </c>
      <c r="E44928" t="s">
        <v>31</v>
      </c>
      <c r="F44928" t="s">
        <v>15</v>
      </c>
      <c r="G44928" t="s">
        <v>60</v>
      </c>
      <c r="H44928" t="s">
        <v>27</v>
      </c>
      <c r="I44928">
        <v>4</v>
      </c>
      <c r="J44928">
        <v>42267</v>
      </c>
      <c r="K44928">
        <v>2024</v>
      </c>
      <c r="L44928" t="str">
        <f t="shared" si="1402"/>
        <v>Medium</v>
      </c>
      <c r="M44928" t="str">
        <f t="shared" si="1403"/>
        <v>Junior</v>
      </c>
    </row>
    <row r="44929" spans="1:13" x14ac:dyDescent="0.3">
      <c r="A44929" t="s">
        <v>54354</v>
      </c>
      <c r="B44929" t="s">
        <v>8444</v>
      </c>
      <c r="C44929" t="s">
        <v>13</v>
      </c>
      <c r="D44929">
        <v>34</v>
      </c>
      <c r="E44929" t="s">
        <v>14</v>
      </c>
      <c r="F44929" t="s">
        <v>42</v>
      </c>
      <c r="G44929" t="s">
        <v>66</v>
      </c>
      <c r="H44929" t="s">
        <v>22</v>
      </c>
      <c r="I44929">
        <v>1</v>
      </c>
      <c r="J44929">
        <v>43506</v>
      </c>
      <c r="K44929">
        <v>2025</v>
      </c>
      <c r="L44929" t="str">
        <f t="shared" si="1402"/>
        <v>Medium</v>
      </c>
      <c r="M44929" t="str">
        <f t="shared" si="1403"/>
        <v>Fresher</v>
      </c>
    </row>
    <row r="44930" spans="1:13" x14ac:dyDescent="0.3">
      <c r="A44930" t="s">
        <v>54355</v>
      </c>
      <c r="B44930" t="s">
        <v>29964</v>
      </c>
      <c r="C44930" t="s">
        <v>30</v>
      </c>
      <c r="D44930">
        <v>32</v>
      </c>
      <c r="E44930" t="s">
        <v>14</v>
      </c>
      <c r="F44930" t="s">
        <v>20</v>
      </c>
      <c r="G44930" t="s">
        <v>43</v>
      </c>
      <c r="H44930" t="s">
        <v>17</v>
      </c>
      <c r="I44930">
        <v>3</v>
      </c>
      <c r="J44930">
        <v>25133</v>
      </c>
      <c r="K44930">
        <v>2022</v>
      </c>
      <c r="L44930" t="str">
        <f t="shared" si="1402"/>
        <v>Low</v>
      </c>
      <c r="M44930" t="str">
        <f t="shared" si="1403"/>
        <v>Junior</v>
      </c>
    </row>
    <row r="44931" spans="1:13" x14ac:dyDescent="0.3">
      <c r="A44931" t="s">
        <v>54356</v>
      </c>
      <c r="B44931" t="s">
        <v>21727</v>
      </c>
      <c r="C44931" t="s">
        <v>13</v>
      </c>
      <c r="D44931">
        <v>33</v>
      </c>
      <c r="E44931" t="s">
        <v>14</v>
      </c>
      <c r="F44931" t="s">
        <v>37</v>
      </c>
      <c r="G44931" t="s">
        <v>53</v>
      </c>
      <c r="H44931" t="s">
        <v>17</v>
      </c>
      <c r="I44931">
        <v>11</v>
      </c>
      <c r="J44931">
        <v>49702</v>
      </c>
      <c r="K44931">
        <v>2016</v>
      </c>
      <c r="L44931" t="str">
        <f t="shared" ref="L44931:L44994" si="1404">IF(J44931&lt;20000,"Very Low",
   IF(J44931&lt;40000,"Low",
   IF(J44931&lt;70000,"Medium",
   IF(J44931&lt;100000,"High","Very High"))))</f>
        <v>Medium</v>
      </c>
      <c r="M44931" t="str">
        <f t="shared" ref="M44931:M44994" si="1405">IF(I44931&lt;=2,"Fresher",
   IF(I44931&lt;=5,"Junior",
   IF(I44931&lt;=10,"Mid-Level","Senior")))</f>
        <v>Senior</v>
      </c>
    </row>
    <row r="44932" spans="1:13" x14ac:dyDescent="0.3">
      <c r="A44932" t="s">
        <v>54357</v>
      </c>
      <c r="B44932" t="s">
        <v>46756</v>
      </c>
      <c r="C44932" t="s">
        <v>30</v>
      </c>
      <c r="D44932">
        <v>60</v>
      </c>
      <c r="E44932" t="s">
        <v>41</v>
      </c>
      <c r="F44932" t="s">
        <v>42</v>
      </c>
      <c r="G44932" t="s">
        <v>38</v>
      </c>
      <c r="H44932" t="s">
        <v>22</v>
      </c>
      <c r="I44932">
        <v>13</v>
      </c>
      <c r="J44932">
        <v>93869</v>
      </c>
      <c r="K44932">
        <v>2015</v>
      </c>
      <c r="L44932" t="str">
        <f t="shared" si="1404"/>
        <v>High</v>
      </c>
      <c r="M44932" t="str">
        <f t="shared" si="1405"/>
        <v>Senior</v>
      </c>
    </row>
    <row r="44933" spans="1:13" x14ac:dyDescent="0.3">
      <c r="A44933" t="s">
        <v>54358</v>
      </c>
      <c r="B44933" t="s">
        <v>19237</v>
      </c>
      <c r="C44933" t="s">
        <v>13</v>
      </c>
      <c r="D44933">
        <v>29</v>
      </c>
      <c r="E44933" t="s">
        <v>36</v>
      </c>
      <c r="F44933" t="s">
        <v>25</v>
      </c>
      <c r="G44933" t="s">
        <v>49</v>
      </c>
      <c r="H44933" t="s">
        <v>22</v>
      </c>
      <c r="I44933">
        <v>2</v>
      </c>
      <c r="J44933">
        <v>35834</v>
      </c>
      <c r="K44933">
        <v>2025</v>
      </c>
      <c r="L44933" t="str">
        <f t="shared" si="1404"/>
        <v>Low</v>
      </c>
      <c r="M44933" t="str">
        <f t="shared" si="1405"/>
        <v>Fresher</v>
      </c>
    </row>
    <row r="44934" spans="1:13" x14ac:dyDescent="0.3">
      <c r="A44934" t="s">
        <v>54359</v>
      </c>
      <c r="B44934" t="s">
        <v>3900</v>
      </c>
      <c r="C44934" t="s">
        <v>13</v>
      </c>
      <c r="D44934">
        <v>38</v>
      </c>
      <c r="E44934" t="s">
        <v>14</v>
      </c>
      <c r="F44934" t="s">
        <v>69</v>
      </c>
      <c r="G44934" t="s">
        <v>38</v>
      </c>
      <c r="H44934" t="s">
        <v>27</v>
      </c>
      <c r="I44934">
        <v>9</v>
      </c>
      <c r="J44934">
        <v>64039</v>
      </c>
      <c r="K44934">
        <v>2024</v>
      </c>
      <c r="L44934" t="str">
        <f t="shared" si="1404"/>
        <v>Medium</v>
      </c>
      <c r="M44934" t="str">
        <f t="shared" si="1405"/>
        <v>Mid-Level</v>
      </c>
    </row>
    <row r="44935" spans="1:13" x14ac:dyDescent="0.3">
      <c r="A44935" t="s">
        <v>54360</v>
      </c>
      <c r="B44935" t="s">
        <v>16346</v>
      </c>
      <c r="C44935" t="s">
        <v>13</v>
      </c>
      <c r="D44935">
        <v>30</v>
      </c>
      <c r="E44935" t="s">
        <v>14</v>
      </c>
      <c r="F44935" t="s">
        <v>42</v>
      </c>
      <c r="G44935" t="s">
        <v>66</v>
      </c>
      <c r="H44935" t="s">
        <v>22</v>
      </c>
      <c r="I44935">
        <v>4</v>
      </c>
      <c r="J44935">
        <v>51411</v>
      </c>
      <c r="K44935">
        <v>2022</v>
      </c>
      <c r="L44935" t="str">
        <f t="shared" si="1404"/>
        <v>Medium</v>
      </c>
      <c r="M44935" t="str">
        <f t="shared" si="1405"/>
        <v>Junior</v>
      </c>
    </row>
    <row r="44936" spans="1:13" x14ac:dyDescent="0.3">
      <c r="A44936" t="s">
        <v>54361</v>
      </c>
      <c r="B44936" t="s">
        <v>15487</v>
      </c>
      <c r="C44936" t="s">
        <v>30</v>
      </c>
      <c r="D44936">
        <v>31</v>
      </c>
      <c r="E44936" t="s">
        <v>14</v>
      </c>
      <c r="F44936" t="s">
        <v>46</v>
      </c>
      <c r="G44936" t="s">
        <v>43</v>
      </c>
      <c r="H44936" t="s">
        <v>27</v>
      </c>
      <c r="I44936">
        <v>2</v>
      </c>
      <c r="J44936">
        <v>37423</v>
      </c>
      <c r="K44936">
        <v>2023</v>
      </c>
      <c r="L44936" t="str">
        <f t="shared" si="1404"/>
        <v>Low</v>
      </c>
      <c r="M44936" t="str">
        <f t="shared" si="1405"/>
        <v>Fresher</v>
      </c>
    </row>
    <row r="44937" spans="1:13" x14ac:dyDescent="0.3">
      <c r="A44937" t="s">
        <v>54362</v>
      </c>
      <c r="B44937" t="s">
        <v>15726</v>
      </c>
      <c r="C44937" t="s">
        <v>30</v>
      </c>
      <c r="D44937">
        <v>21</v>
      </c>
      <c r="E44937" t="s">
        <v>36</v>
      </c>
      <c r="F44937" t="s">
        <v>46</v>
      </c>
      <c r="G44937" t="s">
        <v>26</v>
      </c>
      <c r="H44937" t="s">
        <v>22</v>
      </c>
      <c r="I44937">
        <v>0</v>
      </c>
      <c r="J44937">
        <v>28620</v>
      </c>
      <c r="K44937">
        <v>2025</v>
      </c>
      <c r="L44937" t="str">
        <f t="shared" si="1404"/>
        <v>Low</v>
      </c>
      <c r="M44937" t="str">
        <f t="shared" si="1405"/>
        <v>Fresher</v>
      </c>
    </row>
    <row r="44938" spans="1:13" x14ac:dyDescent="0.3">
      <c r="A44938" t="s">
        <v>54363</v>
      </c>
      <c r="B44938" t="s">
        <v>30588</v>
      </c>
      <c r="C44938" t="s">
        <v>30</v>
      </c>
      <c r="D44938">
        <v>49</v>
      </c>
      <c r="E44938" t="s">
        <v>31</v>
      </c>
      <c r="F44938" t="s">
        <v>92</v>
      </c>
      <c r="G44938" t="s">
        <v>60</v>
      </c>
      <c r="H44938" t="s">
        <v>50</v>
      </c>
      <c r="I44938">
        <v>11</v>
      </c>
      <c r="J44938">
        <v>73763</v>
      </c>
      <c r="K44938">
        <v>2025</v>
      </c>
      <c r="L44938" t="str">
        <f t="shared" si="1404"/>
        <v>High</v>
      </c>
      <c r="M44938" t="str">
        <f t="shared" si="1405"/>
        <v>Senior</v>
      </c>
    </row>
    <row r="44939" spans="1:13" x14ac:dyDescent="0.3">
      <c r="A44939" t="s">
        <v>54364</v>
      </c>
      <c r="B44939" t="s">
        <v>17533</v>
      </c>
      <c r="C44939" t="s">
        <v>13</v>
      </c>
      <c r="D44939">
        <v>48</v>
      </c>
      <c r="E44939" t="s">
        <v>31</v>
      </c>
      <c r="F44939" t="s">
        <v>97</v>
      </c>
      <c r="G44939" t="s">
        <v>38</v>
      </c>
      <c r="H44939" t="s">
        <v>22</v>
      </c>
      <c r="I44939">
        <v>11</v>
      </c>
      <c r="J44939">
        <v>54446</v>
      </c>
      <c r="K44939">
        <v>2019</v>
      </c>
      <c r="L44939" t="str">
        <f t="shared" si="1404"/>
        <v>Medium</v>
      </c>
      <c r="M44939" t="str">
        <f t="shared" si="1405"/>
        <v>Senior</v>
      </c>
    </row>
    <row r="44940" spans="1:13" x14ac:dyDescent="0.3">
      <c r="A44940" t="s">
        <v>54365</v>
      </c>
      <c r="B44940" t="s">
        <v>28370</v>
      </c>
      <c r="C44940" t="s">
        <v>30</v>
      </c>
      <c r="D44940">
        <v>26</v>
      </c>
      <c r="E44940" t="s">
        <v>36</v>
      </c>
      <c r="F44940" t="s">
        <v>25</v>
      </c>
      <c r="G44940" t="s">
        <v>49</v>
      </c>
      <c r="H44940" t="s">
        <v>22</v>
      </c>
      <c r="I44940">
        <v>6</v>
      </c>
      <c r="J44940">
        <v>55098</v>
      </c>
      <c r="K44940">
        <v>2024</v>
      </c>
      <c r="L44940" t="str">
        <f t="shared" si="1404"/>
        <v>Medium</v>
      </c>
      <c r="M44940" t="str">
        <f t="shared" si="1405"/>
        <v>Mid-Level</v>
      </c>
    </row>
    <row r="44941" spans="1:13" x14ac:dyDescent="0.3">
      <c r="A44941" t="s">
        <v>54366</v>
      </c>
      <c r="B44941" t="s">
        <v>7072</v>
      </c>
      <c r="C44941" t="s">
        <v>30</v>
      </c>
      <c r="D44941">
        <v>32</v>
      </c>
      <c r="E44941" t="s">
        <v>14</v>
      </c>
      <c r="F44941" t="s">
        <v>15</v>
      </c>
      <c r="G44941" t="s">
        <v>38</v>
      </c>
      <c r="H44941" t="s">
        <v>22</v>
      </c>
      <c r="I44941">
        <v>4</v>
      </c>
      <c r="J44941">
        <v>42571</v>
      </c>
      <c r="K44941">
        <v>2024</v>
      </c>
      <c r="L44941" t="str">
        <f t="shared" si="1404"/>
        <v>Medium</v>
      </c>
      <c r="M44941" t="str">
        <f t="shared" si="1405"/>
        <v>Junior</v>
      </c>
    </row>
    <row r="44942" spans="1:13" x14ac:dyDescent="0.3">
      <c r="A44942" t="s">
        <v>54367</v>
      </c>
      <c r="B44942" t="s">
        <v>7689</v>
      </c>
      <c r="C44942" t="s">
        <v>30</v>
      </c>
      <c r="D44942">
        <v>35</v>
      </c>
      <c r="E44942" t="s">
        <v>14</v>
      </c>
      <c r="F44942" t="s">
        <v>25</v>
      </c>
      <c r="G44942" t="s">
        <v>16</v>
      </c>
      <c r="H44942" t="s">
        <v>17</v>
      </c>
      <c r="I44942">
        <v>8</v>
      </c>
      <c r="J44942">
        <v>58613</v>
      </c>
      <c r="K44942">
        <v>2024</v>
      </c>
      <c r="L44942" t="str">
        <f t="shared" si="1404"/>
        <v>Medium</v>
      </c>
      <c r="M44942" t="str">
        <f t="shared" si="1405"/>
        <v>Mid-Level</v>
      </c>
    </row>
    <row r="44943" spans="1:13" x14ac:dyDescent="0.3">
      <c r="A44943" t="s">
        <v>54368</v>
      </c>
      <c r="B44943" t="s">
        <v>453</v>
      </c>
      <c r="C44943" t="s">
        <v>13</v>
      </c>
      <c r="D44943">
        <v>45</v>
      </c>
      <c r="E44943" t="s">
        <v>31</v>
      </c>
      <c r="F44943" t="s">
        <v>15</v>
      </c>
      <c r="G44943" t="s">
        <v>60</v>
      </c>
      <c r="H44943" t="s">
        <v>22</v>
      </c>
      <c r="I44943">
        <v>20</v>
      </c>
      <c r="J44943">
        <v>91072</v>
      </c>
      <c r="K44943">
        <v>2008</v>
      </c>
      <c r="L44943" t="str">
        <f t="shared" si="1404"/>
        <v>High</v>
      </c>
      <c r="M44943" t="str">
        <f t="shared" si="1405"/>
        <v>Senior</v>
      </c>
    </row>
    <row r="44944" spans="1:13" x14ac:dyDescent="0.3">
      <c r="A44944" t="s">
        <v>54369</v>
      </c>
      <c r="B44944" t="s">
        <v>6357</v>
      </c>
      <c r="C44944" t="s">
        <v>13</v>
      </c>
      <c r="D44944">
        <v>37</v>
      </c>
      <c r="E44944" t="s">
        <v>14</v>
      </c>
      <c r="F44944" t="s">
        <v>42</v>
      </c>
      <c r="G44944" t="s">
        <v>60</v>
      </c>
      <c r="H44944" t="s">
        <v>22</v>
      </c>
      <c r="I44944">
        <v>8</v>
      </c>
      <c r="J44944">
        <v>67554</v>
      </c>
      <c r="K44944">
        <v>2024</v>
      </c>
      <c r="L44944" t="str">
        <f t="shared" si="1404"/>
        <v>Medium</v>
      </c>
      <c r="M44944" t="str">
        <f t="shared" si="1405"/>
        <v>Mid-Level</v>
      </c>
    </row>
    <row r="44945" spans="1:13" x14ac:dyDescent="0.3">
      <c r="A44945" t="s">
        <v>54370</v>
      </c>
      <c r="B44945" t="s">
        <v>54371</v>
      </c>
      <c r="C44945" t="s">
        <v>13</v>
      </c>
      <c r="D44945">
        <v>47</v>
      </c>
      <c r="E44945" t="s">
        <v>31</v>
      </c>
      <c r="F44945" t="s">
        <v>37</v>
      </c>
      <c r="G44945" t="s">
        <v>26</v>
      </c>
      <c r="H44945" t="s">
        <v>22</v>
      </c>
      <c r="I44945">
        <v>17</v>
      </c>
      <c r="J44945">
        <v>64443</v>
      </c>
      <c r="K44945">
        <v>2020</v>
      </c>
      <c r="L44945" t="str">
        <f t="shared" si="1404"/>
        <v>Medium</v>
      </c>
      <c r="M44945" t="str">
        <f t="shared" si="1405"/>
        <v>Senior</v>
      </c>
    </row>
    <row r="44946" spans="1:13" x14ac:dyDescent="0.3">
      <c r="A44946" t="s">
        <v>54372</v>
      </c>
      <c r="B44946" t="s">
        <v>2896</v>
      </c>
      <c r="C44946" t="s">
        <v>13</v>
      </c>
      <c r="D44946">
        <v>25</v>
      </c>
      <c r="E44946" t="s">
        <v>36</v>
      </c>
      <c r="F44946" t="s">
        <v>37</v>
      </c>
      <c r="G44946" t="s">
        <v>21</v>
      </c>
      <c r="H44946" t="s">
        <v>27</v>
      </c>
      <c r="I44946">
        <v>2</v>
      </c>
      <c r="J44946">
        <v>42330</v>
      </c>
      <c r="K44946">
        <v>2024</v>
      </c>
      <c r="L44946" t="str">
        <f t="shared" si="1404"/>
        <v>Medium</v>
      </c>
      <c r="M44946" t="str">
        <f t="shared" si="1405"/>
        <v>Fresher</v>
      </c>
    </row>
    <row r="44947" spans="1:13" x14ac:dyDescent="0.3">
      <c r="A44947" t="s">
        <v>54373</v>
      </c>
      <c r="B44947" t="s">
        <v>14387</v>
      </c>
      <c r="C44947" t="s">
        <v>30</v>
      </c>
      <c r="D44947">
        <v>23</v>
      </c>
      <c r="E44947" t="s">
        <v>36</v>
      </c>
      <c r="F44947" t="s">
        <v>92</v>
      </c>
      <c r="G44947" t="s">
        <v>32</v>
      </c>
      <c r="H44947" t="s">
        <v>27</v>
      </c>
      <c r="I44947">
        <v>0</v>
      </c>
      <c r="J44947">
        <v>35000</v>
      </c>
      <c r="K44947">
        <v>2025</v>
      </c>
      <c r="L44947" t="str">
        <f t="shared" si="1404"/>
        <v>Low</v>
      </c>
      <c r="M44947" t="str">
        <f t="shared" si="1405"/>
        <v>Fresher</v>
      </c>
    </row>
    <row r="44948" spans="1:13" x14ac:dyDescent="0.3">
      <c r="A44948" t="s">
        <v>54374</v>
      </c>
      <c r="B44948" t="s">
        <v>44473</v>
      </c>
      <c r="C44948" t="s">
        <v>30</v>
      </c>
      <c r="D44948">
        <v>23</v>
      </c>
      <c r="E44948" t="s">
        <v>36</v>
      </c>
      <c r="F44948" t="s">
        <v>65</v>
      </c>
      <c r="G44948" t="s">
        <v>49</v>
      </c>
      <c r="H44948" t="s">
        <v>22</v>
      </c>
      <c r="I44948">
        <v>0</v>
      </c>
      <c r="J44948">
        <v>45000</v>
      </c>
      <c r="K44948">
        <v>2025</v>
      </c>
      <c r="L44948" t="str">
        <f t="shared" si="1404"/>
        <v>Medium</v>
      </c>
      <c r="M44948" t="str">
        <f t="shared" si="1405"/>
        <v>Fresher</v>
      </c>
    </row>
    <row r="44949" spans="1:13" x14ac:dyDescent="0.3">
      <c r="A44949" t="s">
        <v>54375</v>
      </c>
      <c r="B44949" t="s">
        <v>20529</v>
      </c>
      <c r="C44949" t="s">
        <v>13</v>
      </c>
      <c r="D44949">
        <v>27</v>
      </c>
      <c r="E44949" t="s">
        <v>36</v>
      </c>
      <c r="F44949" t="s">
        <v>92</v>
      </c>
      <c r="G44949" t="s">
        <v>53</v>
      </c>
      <c r="H44949" t="s">
        <v>27</v>
      </c>
      <c r="I44949">
        <v>2</v>
      </c>
      <c r="J44949">
        <v>35898</v>
      </c>
      <c r="K44949">
        <v>2025</v>
      </c>
      <c r="L44949" t="str">
        <f t="shared" si="1404"/>
        <v>Low</v>
      </c>
      <c r="M44949" t="str">
        <f t="shared" si="1405"/>
        <v>Fresher</v>
      </c>
    </row>
    <row r="44950" spans="1:13" x14ac:dyDescent="0.3">
      <c r="A44950" t="s">
        <v>54376</v>
      </c>
      <c r="B44950" t="s">
        <v>39173</v>
      </c>
      <c r="C44950" t="s">
        <v>30</v>
      </c>
      <c r="D44950">
        <v>55</v>
      </c>
      <c r="E44950" t="s">
        <v>41</v>
      </c>
      <c r="F44950" t="s">
        <v>20</v>
      </c>
      <c r="G44950" t="s">
        <v>66</v>
      </c>
      <c r="H44950" t="s">
        <v>22</v>
      </c>
      <c r="I44950">
        <v>13</v>
      </c>
      <c r="J44950">
        <v>53070</v>
      </c>
      <c r="K44950">
        <v>2023</v>
      </c>
      <c r="L44950" t="str">
        <f t="shared" si="1404"/>
        <v>Medium</v>
      </c>
      <c r="M44950" t="str">
        <f t="shared" si="1405"/>
        <v>Senior</v>
      </c>
    </row>
    <row r="44951" spans="1:13" x14ac:dyDescent="0.3">
      <c r="A44951" t="s">
        <v>54377</v>
      </c>
      <c r="B44951" t="s">
        <v>13154</v>
      </c>
      <c r="C44951" t="s">
        <v>13</v>
      </c>
      <c r="D44951">
        <v>31</v>
      </c>
      <c r="E44951" t="s">
        <v>14</v>
      </c>
      <c r="F44951" t="s">
        <v>42</v>
      </c>
      <c r="G44951" t="s">
        <v>53</v>
      </c>
      <c r="H44951" t="s">
        <v>27</v>
      </c>
      <c r="I44951">
        <v>2</v>
      </c>
      <c r="J44951">
        <v>48938</v>
      </c>
      <c r="K44951">
        <v>2023</v>
      </c>
      <c r="L44951" t="str">
        <f t="shared" si="1404"/>
        <v>Medium</v>
      </c>
      <c r="M44951" t="str">
        <f t="shared" si="1405"/>
        <v>Fresher</v>
      </c>
    </row>
    <row r="44952" spans="1:13" x14ac:dyDescent="0.3">
      <c r="A44952" t="s">
        <v>54378</v>
      </c>
      <c r="B44952" t="s">
        <v>18918</v>
      </c>
      <c r="C44952" t="s">
        <v>13</v>
      </c>
      <c r="D44952">
        <v>25</v>
      </c>
      <c r="E44952" t="s">
        <v>36</v>
      </c>
      <c r="F44952" t="s">
        <v>65</v>
      </c>
      <c r="G44952" t="s">
        <v>53</v>
      </c>
      <c r="H44952" t="s">
        <v>22</v>
      </c>
      <c r="I44952">
        <v>3</v>
      </c>
      <c r="J44952">
        <v>54828</v>
      </c>
      <c r="K44952">
        <v>2025</v>
      </c>
      <c r="L44952" t="str">
        <f t="shared" si="1404"/>
        <v>Medium</v>
      </c>
      <c r="M44952" t="str">
        <f t="shared" si="1405"/>
        <v>Junior</v>
      </c>
    </row>
    <row r="44953" spans="1:13" x14ac:dyDescent="0.3">
      <c r="A44953" t="s">
        <v>54379</v>
      </c>
      <c r="B44953" t="s">
        <v>16559</v>
      </c>
      <c r="C44953" t="s">
        <v>30</v>
      </c>
      <c r="D44953">
        <v>22</v>
      </c>
      <c r="E44953" t="s">
        <v>36</v>
      </c>
      <c r="F44953" t="s">
        <v>69</v>
      </c>
      <c r="G44953" t="s">
        <v>60</v>
      </c>
      <c r="H44953" t="s">
        <v>22</v>
      </c>
      <c r="I44953">
        <v>0</v>
      </c>
      <c r="J44953">
        <v>42174</v>
      </c>
      <c r="K44953">
        <v>2025</v>
      </c>
      <c r="L44953" t="str">
        <f t="shared" si="1404"/>
        <v>Medium</v>
      </c>
      <c r="M44953" t="str">
        <f t="shared" si="1405"/>
        <v>Fresher</v>
      </c>
    </row>
    <row r="44954" spans="1:13" x14ac:dyDescent="0.3">
      <c r="A44954" t="s">
        <v>54380</v>
      </c>
      <c r="B44954" t="s">
        <v>533</v>
      </c>
      <c r="C44954" t="s">
        <v>30</v>
      </c>
      <c r="D44954">
        <v>42</v>
      </c>
      <c r="E44954" t="s">
        <v>31</v>
      </c>
      <c r="F44954" t="s">
        <v>25</v>
      </c>
      <c r="G44954" t="s">
        <v>32</v>
      </c>
      <c r="H44954" t="s">
        <v>27</v>
      </c>
      <c r="I44954">
        <v>9</v>
      </c>
      <c r="J44954">
        <v>56970</v>
      </c>
      <c r="K44954">
        <v>2021</v>
      </c>
      <c r="L44954" t="str">
        <f t="shared" si="1404"/>
        <v>Medium</v>
      </c>
      <c r="M44954" t="str">
        <f t="shared" si="1405"/>
        <v>Mid-Level</v>
      </c>
    </row>
    <row r="44955" spans="1:13" x14ac:dyDescent="0.3">
      <c r="A44955" t="s">
        <v>54381</v>
      </c>
      <c r="B44955" t="s">
        <v>34109</v>
      </c>
      <c r="C44955" t="s">
        <v>30</v>
      </c>
      <c r="D44955">
        <v>40</v>
      </c>
      <c r="E44955" t="s">
        <v>31</v>
      </c>
      <c r="F44955" t="s">
        <v>69</v>
      </c>
      <c r="G44955" t="s">
        <v>43</v>
      </c>
      <c r="H44955" t="s">
        <v>22</v>
      </c>
      <c r="I44955">
        <v>14</v>
      </c>
      <c r="J44955">
        <v>73904</v>
      </c>
      <c r="K44955">
        <v>2023</v>
      </c>
      <c r="L44955" t="str">
        <f t="shared" si="1404"/>
        <v>High</v>
      </c>
      <c r="M44955" t="str">
        <f t="shared" si="1405"/>
        <v>Senior</v>
      </c>
    </row>
    <row r="44956" spans="1:13" x14ac:dyDescent="0.3">
      <c r="A44956" t="s">
        <v>54382</v>
      </c>
      <c r="B44956" t="s">
        <v>6815</v>
      </c>
      <c r="C44956" t="s">
        <v>13</v>
      </c>
      <c r="D44956">
        <v>26</v>
      </c>
      <c r="E44956" t="s">
        <v>36</v>
      </c>
      <c r="F44956" t="s">
        <v>92</v>
      </c>
      <c r="G44956" t="s">
        <v>60</v>
      </c>
      <c r="H44956" t="s">
        <v>22</v>
      </c>
      <c r="I44956">
        <v>3</v>
      </c>
      <c r="J44956">
        <v>46288</v>
      </c>
      <c r="K44956">
        <v>2024</v>
      </c>
      <c r="L44956" t="str">
        <f t="shared" si="1404"/>
        <v>Medium</v>
      </c>
      <c r="M44956" t="str">
        <f t="shared" si="1405"/>
        <v>Junior</v>
      </c>
    </row>
    <row r="44957" spans="1:13" x14ac:dyDescent="0.3">
      <c r="A44957" t="s">
        <v>54383</v>
      </c>
      <c r="B44957" t="s">
        <v>10136</v>
      </c>
      <c r="C44957" t="s">
        <v>30</v>
      </c>
      <c r="D44957">
        <v>42</v>
      </c>
      <c r="E44957" t="s">
        <v>31</v>
      </c>
      <c r="F44957" t="s">
        <v>69</v>
      </c>
      <c r="G44957" t="s">
        <v>53</v>
      </c>
      <c r="H44957" t="s">
        <v>22</v>
      </c>
      <c r="I44957">
        <v>15</v>
      </c>
      <c r="J44957">
        <v>99280</v>
      </c>
      <c r="K44957">
        <v>2015</v>
      </c>
      <c r="L44957" t="str">
        <f t="shared" si="1404"/>
        <v>High</v>
      </c>
      <c r="M44957" t="str">
        <f t="shared" si="1405"/>
        <v>Senior</v>
      </c>
    </row>
    <row r="44958" spans="1:13" x14ac:dyDescent="0.3">
      <c r="A44958" t="s">
        <v>54384</v>
      </c>
      <c r="B44958" t="s">
        <v>25448</v>
      </c>
      <c r="C44958" t="s">
        <v>13</v>
      </c>
      <c r="D44958">
        <v>30</v>
      </c>
      <c r="E44958" t="s">
        <v>14</v>
      </c>
      <c r="F44958" t="s">
        <v>97</v>
      </c>
      <c r="G44958" t="s">
        <v>66</v>
      </c>
      <c r="H44958" t="s">
        <v>22</v>
      </c>
      <c r="I44958">
        <v>3</v>
      </c>
      <c r="J44958">
        <v>31848</v>
      </c>
      <c r="K44958">
        <v>2025</v>
      </c>
      <c r="L44958" t="str">
        <f t="shared" si="1404"/>
        <v>Low</v>
      </c>
      <c r="M44958" t="str">
        <f t="shared" si="1405"/>
        <v>Junior</v>
      </c>
    </row>
    <row r="44959" spans="1:13" x14ac:dyDescent="0.3">
      <c r="A44959" t="s">
        <v>54385</v>
      </c>
      <c r="B44959" t="s">
        <v>8209</v>
      </c>
      <c r="C44959" t="s">
        <v>30</v>
      </c>
      <c r="D44959">
        <v>38</v>
      </c>
      <c r="E44959" t="s">
        <v>14</v>
      </c>
      <c r="F44959" t="s">
        <v>25</v>
      </c>
      <c r="G44959" t="s">
        <v>60</v>
      </c>
      <c r="H44959" t="s">
        <v>17</v>
      </c>
      <c r="I44959">
        <v>4</v>
      </c>
      <c r="J44959">
        <v>44661</v>
      </c>
      <c r="K44959">
        <v>2023</v>
      </c>
      <c r="L44959" t="str">
        <f t="shared" si="1404"/>
        <v>Medium</v>
      </c>
      <c r="M44959" t="str">
        <f t="shared" si="1405"/>
        <v>Junior</v>
      </c>
    </row>
    <row r="44960" spans="1:13" x14ac:dyDescent="0.3">
      <c r="A44960" t="s">
        <v>54386</v>
      </c>
      <c r="B44960" t="s">
        <v>15978</v>
      </c>
      <c r="C44960" t="s">
        <v>30</v>
      </c>
      <c r="D44960">
        <v>26</v>
      </c>
      <c r="E44960" t="s">
        <v>36</v>
      </c>
      <c r="F44960" t="s">
        <v>65</v>
      </c>
      <c r="G44960" t="s">
        <v>66</v>
      </c>
      <c r="H44960" t="s">
        <v>22</v>
      </c>
      <c r="I44960">
        <v>4</v>
      </c>
      <c r="J44960">
        <v>68016</v>
      </c>
      <c r="K44960">
        <v>2021</v>
      </c>
      <c r="L44960" t="str">
        <f t="shared" si="1404"/>
        <v>Medium</v>
      </c>
      <c r="M44960" t="str">
        <f t="shared" si="1405"/>
        <v>Junior</v>
      </c>
    </row>
    <row r="44961" spans="1:13" x14ac:dyDescent="0.3">
      <c r="A44961" t="s">
        <v>54387</v>
      </c>
      <c r="B44961" t="s">
        <v>14242</v>
      </c>
      <c r="C44961" t="s">
        <v>13</v>
      </c>
      <c r="D44961">
        <v>29</v>
      </c>
      <c r="E44961" t="s">
        <v>36</v>
      </c>
      <c r="F44961" t="s">
        <v>15</v>
      </c>
      <c r="G44961" t="s">
        <v>38</v>
      </c>
      <c r="H44961" t="s">
        <v>22</v>
      </c>
      <c r="I44961">
        <v>0</v>
      </c>
      <c r="J44961">
        <v>29499</v>
      </c>
      <c r="K44961">
        <v>2025</v>
      </c>
      <c r="L44961" t="str">
        <f t="shared" si="1404"/>
        <v>Low</v>
      </c>
      <c r="M44961" t="str">
        <f t="shared" si="1405"/>
        <v>Fresher</v>
      </c>
    </row>
    <row r="44962" spans="1:13" x14ac:dyDescent="0.3">
      <c r="A44962" t="s">
        <v>54388</v>
      </c>
      <c r="B44962" t="s">
        <v>8915</v>
      </c>
      <c r="C44962" t="s">
        <v>30</v>
      </c>
      <c r="D44962">
        <v>24</v>
      </c>
      <c r="E44962" t="s">
        <v>36</v>
      </c>
      <c r="F44962" t="s">
        <v>37</v>
      </c>
      <c r="G44962" t="s">
        <v>60</v>
      </c>
      <c r="H44962" t="s">
        <v>27</v>
      </c>
      <c r="I44962">
        <v>1</v>
      </c>
      <c r="J44962">
        <v>35604</v>
      </c>
      <c r="K44962">
        <v>2024</v>
      </c>
      <c r="L44962" t="str">
        <f t="shared" si="1404"/>
        <v>Low</v>
      </c>
      <c r="M44962" t="str">
        <f t="shared" si="1405"/>
        <v>Fresher</v>
      </c>
    </row>
    <row r="44963" spans="1:13" x14ac:dyDescent="0.3">
      <c r="A44963" t="s">
        <v>54389</v>
      </c>
      <c r="B44963" t="s">
        <v>3379</v>
      </c>
      <c r="C44963" t="s">
        <v>13</v>
      </c>
      <c r="D44963">
        <v>34</v>
      </c>
      <c r="E44963" t="s">
        <v>14</v>
      </c>
      <c r="F44963" t="s">
        <v>37</v>
      </c>
      <c r="G44963" t="s">
        <v>60</v>
      </c>
      <c r="H44963" t="s">
        <v>22</v>
      </c>
      <c r="I44963">
        <v>4</v>
      </c>
      <c r="J44963">
        <v>38729</v>
      </c>
      <c r="K44963">
        <v>2023</v>
      </c>
      <c r="L44963" t="str">
        <f t="shared" si="1404"/>
        <v>Low</v>
      </c>
      <c r="M44963" t="str">
        <f t="shared" si="1405"/>
        <v>Junior</v>
      </c>
    </row>
    <row r="44964" spans="1:13" x14ac:dyDescent="0.3">
      <c r="A44964" t="s">
        <v>54390</v>
      </c>
      <c r="B44964" t="s">
        <v>11879</v>
      </c>
      <c r="C44964" t="s">
        <v>35</v>
      </c>
      <c r="D44964">
        <v>48</v>
      </c>
      <c r="E44964" t="s">
        <v>31</v>
      </c>
      <c r="F44964" t="s">
        <v>20</v>
      </c>
      <c r="G44964" t="s">
        <v>32</v>
      </c>
      <c r="H44964" t="s">
        <v>17</v>
      </c>
      <c r="I44964">
        <v>10</v>
      </c>
      <c r="J44964">
        <v>40307</v>
      </c>
      <c r="K44964">
        <v>2024</v>
      </c>
      <c r="L44964" t="str">
        <f t="shared" si="1404"/>
        <v>Medium</v>
      </c>
      <c r="M44964" t="str">
        <f t="shared" si="1405"/>
        <v>Mid-Level</v>
      </c>
    </row>
    <row r="44965" spans="1:13" x14ac:dyDescent="0.3">
      <c r="A44965" t="s">
        <v>54391</v>
      </c>
      <c r="B44965" t="s">
        <v>20540</v>
      </c>
      <c r="C44965" t="s">
        <v>30</v>
      </c>
      <c r="D44965">
        <v>22</v>
      </c>
      <c r="E44965" t="s">
        <v>36</v>
      </c>
      <c r="F44965" t="s">
        <v>25</v>
      </c>
      <c r="G44965" t="s">
        <v>60</v>
      </c>
      <c r="H44965" t="s">
        <v>22</v>
      </c>
      <c r="I44965">
        <v>0</v>
      </c>
      <c r="J44965">
        <v>30274</v>
      </c>
      <c r="K44965">
        <v>2025</v>
      </c>
      <c r="L44965" t="str">
        <f t="shared" si="1404"/>
        <v>Low</v>
      </c>
      <c r="M44965" t="str">
        <f t="shared" si="1405"/>
        <v>Fresher</v>
      </c>
    </row>
    <row r="44966" spans="1:13" x14ac:dyDescent="0.3">
      <c r="A44966" t="s">
        <v>54392</v>
      </c>
      <c r="B44966" t="s">
        <v>12618</v>
      </c>
      <c r="C44966" t="s">
        <v>13</v>
      </c>
      <c r="D44966">
        <v>48</v>
      </c>
      <c r="E44966" t="s">
        <v>31</v>
      </c>
      <c r="F44966" t="s">
        <v>42</v>
      </c>
      <c r="G44966" t="s">
        <v>49</v>
      </c>
      <c r="H44966" t="s">
        <v>27</v>
      </c>
      <c r="I44966">
        <v>5</v>
      </c>
      <c r="J44966">
        <v>57667</v>
      </c>
      <c r="K44966">
        <v>2022</v>
      </c>
      <c r="L44966" t="str">
        <f t="shared" si="1404"/>
        <v>Medium</v>
      </c>
      <c r="M44966" t="str">
        <f t="shared" si="1405"/>
        <v>Junior</v>
      </c>
    </row>
    <row r="44967" spans="1:13" x14ac:dyDescent="0.3">
      <c r="A44967" t="s">
        <v>54393</v>
      </c>
      <c r="B44967" t="s">
        <v>1658</v>
      </c>
      <c r="C44967" t="s">
        <v>13</v>
      </c>
      <c r="D44967">
        <v>33</v>
      </c>
      <c r="E44967" t="s">
        <v>14</v>
      </c>
      <c r="F44967" t="s">
        <v>65</v>
      </c>
      <c r="G44967" t="s">
        <v>43</v>
      </c>
      <c r="H44967" t="s">
        <v>22</v>
      </c>
      <c r="I44967">
        <v>1</v>
      </c>
      <c r="J44967">
        <v>49406</v>
      </c>
      <c r="K44967">
        <v>2024</v>
      </c>
      <c r="L44967" t="str">
        <f t="shared" si="1404"/>
        <v>Medium</v>
      </c>
      <c r="M44967" t="str">
        <f t="shared" si="1405"/>
        <v>Fresher</v>
      </c>
    </row>
    <row r="44968" spans="1:13" x14ac:dyDescent="0.3">
      <c r="A44968" t="s">
        <v>54394</v>
      </c>
      <c r="B44968" t="s">
        <v>31974</v>
      </c>
      <c r="C44968" t="s">
        <v>13</v>
      </c>
      <c r="D44968">
        <v>59</v>
      </c>
      <c r="E44968" t="s">
        <v>41</v>
      </c>
      <c r="F44968" t="s">
        <v>42</v>
      </c>
      <c r="G44968" t="s">
        <v>49</v>
      </c>
      <c r="H44968" t="s">
        <v>22</v>
      </c>
      <c r="I44968">
        <v>18</v>
      </c>
      <c r="J44968">
        <v>106197</v>
      </c>
      <c r="K44968">
        <v>2014</v>
      </c>
      <c r="L44968" t="str">
        <f t="shared" si="1404"/>
        <v>Very High</v>
      </c>
      <c r="M44968" t="str">
        <f t="shared" si="1405"/>
        <v>Senior</v>
      </c>
    </row>
    <row r="44969" spans="1:13" x14ac:dyDescent="0.3">
      <c r="A44969" t="s">
        <v>54395</v>
      </c>
      <c r="B44969" t="s">
        <v>7932</v>
      </c>
      <c r="C44969" t="s">
        <v>13</v>
      </c>
      <c r="D44969">
        <v>21</v>
      </c>
      <c r="E44969" t="s">
        <v>36</v>
      </c>
      <c r="F44969" t="s">
        <v>15</v>
      </c>
      <c r="G44969" t="s">
        <v>49</v>
      </c>
      <c r="H44969" t="s">
        <v>22</v>
      </c>
      <c r="I44969">
        <v>1</v>
      </c>
      <c r="J44969">
        <v>35818</v>
      </c>
      <c r="K44969">
        <v>2024</v>
      </c>
      <c r="L44969" t="str">
        <f t="shared" si="1404"/>
        <v>Low</v>
      </c>
      <c r="M44969" t="str">
        <f t="shared" si="1405"/>
        <v>Fresher</v>
      </c>
    </row>
    <row r="44970" spans="1:13" x14ac:dyDescent="0.3">
      <c r="A44970" t="s">
        <v>54396</v>
      </c>
      <c r="B44970" t="s">
        <v>1590</v>
      </c>
      <c r="C44970" t="s">
        <v>13</v>
      </c>
      <c r="D44970">
        <v>27</v>
      </c>
      <c r="E44970" t="s">
        <v>36</v>
      </c>
      <c r="F44970" t="s">
        <v>46</v>
      </c>
      <c r="G44970" t="s">
        <v>49</v>
      </c>
      <c r="H44970" t="s">
        <v>22</v>
      </c>
      <c r="I44970">
        <v>6</v>
      </c>
      <c r="J44970">
        <v>55796</v>
      </c>
      <c r="K44970">
        <v>2019</v>
      </c>
      <c r="L44970" t="str">
        <f t="shared" si="1404"/>
        <v>Medium</v>
      </c>
      <c r="M44970" t="str">
        <f t="shared" si="1405"/>
        <v>Mid-Level</v>
      </c>
    </row>
    <row r="44971" spans="1:13" x14ac:dyDescent="0.3">
      <c r="A44971" t="s">
        <v>54397</v>
      </c>
      <c r="B44971" t="s">
        <v>5484</v>
      </c>
      <c r="C44971" t="s">
        <v>13</v>
      </c>
      <c r="D44971">
        <v>41</v>
      </c>
      <c r="E44971" t="s">
        <v>31</v>
      </c>
      <c r="F44971" t="s">
        <v>65</v>
      </c>
      <c r="G44971" t="s">
        <v>66</v>
      </c>
      <c r="H44971" t="s">
        <v>22</v>
      </c>
      <c r="I44971">
        <v>8</v>
      </c>
      <c r="J44971">
        <v>76109</v>
      </c>
      <c r="K44971">
        <v>2019</v>
      </c>
      <c r="L44971" t="str">
        <f t="shared" si="1404"/>
        <v>High</v>
      </c>
      <c r="M44971" t="str">
        <f t="shared" si="1405"/>
        <v>Mid-Level</v>
      </c>
    </row>
    <row r="44972" spans="1:13" x14ac:dyDescent="0.3">
      <c r="A44972" t="s">
        <v>54398</v>
      </c>
      <c r="B44972" t="s">
        <v>955</v>
      </c>
      <c r="C44972" t="s">
        <v>30</v>
      </c>
      <c r="D44972">
        <v>28</v>
      </c>
      <c r="E44972" t="s">
        <v>36</v>
      </c>
      <c r="F44972" t="s">
        <v>46</v>
      </c>
      <c r="G44972" t="s">
        <v>49</v>
      </c>
      <c r="H44972" t="s">
        <v>22</v>
      </c>
      <c r="I44972">
        <v>2</v>
      </c>
      <c r="J44972">
        <v>34808</v>
      </c>
      <c r="K44972">
        <v>2023</v>
      </c>
      <c r="L44972" t="str">
        <f t="shared" si="1404"/>
        <v>Low</v>
      </c>
      <c r="M44972" t="str">
        <f t="shared" si="1405"/>
        <v>Fresher</v>
      </c>
    </row>
    <row r="44973" spans="1:13" x14ac:dyDescent="0.3">
      <c r="A44973" t="s">
        <v>54399</v>
      </c>
      <c r="B44973" t="s">
        <v>5295</v>
      </c>
      <c r="C44973" t="s">
        <v>13</v>
      </c>
      <c r="D44973">
        <v>27</v>
      </c>
      <c r="E44973" t="s">
        <v>36</v>
      </c>
      <c r="F44973" t="s">
        <v>25</v>
      </c>
      <c r="G44973" t="s">
        <v>49</v>
      </c>
      <c r="H44973" t="s">
        <v>22</v>
      </c>
      <c r="I44973">
        <v>3</v>
      </c>
      <c r="J44973">
        <v>37740</v>
      </c>
      <c r="K44973">
        <v>2025</v>
      </c>
      <c r="L44973" t="str">
        <f t="shared" si="1404"/>
        <v>Low</v>
      </c>
      <c r="M44973" t="str">
        <f t="shared" si="1405"/>
        <v>Junior</v>
      </c>
    </row>
    <row r="44974" spans="1:13" x14ac:dyDescent="0.3">
      <c r="A44974" t="s">
        <v>54400</v>
      </c>
      <c r="B44974" t="s">
        <v>6382</v>
      </c>
      <c r="C44974" t="s">
        <v>30</v>
      </c>
      <c r="D44974">
        <v>27</v>
      </c>
      <c r="E44974" t="s">
        <v>36</v>
      </c>
      <c r="F44974" t="s">
        <v>46</v>
      </c>
      <c r="G44974" t="s">
        <v>32</v>
      </c>
      <c r="H44974" t="s">
        <v>27</v>
      </c>
      <c r="I44974">
        <v>2</v>
      </c>
      <c r="J44974">
        <v>37347</v>
      </c>
      <c r="K44974">
        <v>2024</v>
      </c>
      <c r="L44974" t="str">
        <f t="shared" si="1404"/>
        <v>Low</v>
      </c>
      <c r="M44974" t="str">
        <f t="shared" si="1405"/>
        <v>Fresher</v>
      </c>
    </row>
    <row r="44975" spans="1:13" x14ac:dyDescent="0.3">
      <c r="A44975" t="s">
        <v>54401</v>
      </c>
      <c r="B44975" t="s">
        <v>26324</v>
      </c>
      <c r="C44975" t="s">
        <v>30</v>
      </c>
      <c r="D44975">
        <v>32</v>
      </c>
      <c r="E44975" t="s">
        <v>14</v>
      </c>
      <c r="F44975" t="s">
        <v>37</v>
      </c>
      <c r="G44975" t="s">
        <v>21</v>
      </c>
      <c r="H44975" t="s">
        <v>27</v>
      </c>
      <c r="I44975">
        <v>6</v>
      </c>
      <c r="J44975">
        <v>46770</v>
      </c>
      <c r="K44975">
        <v>2024</v>
      </c>
      <c r="L44975" t="str">
        <f t="shared" si="1404"/>
        <v>Medium</v>
      </c>
      <c r="M44975" t="str">
        <f t="shared" si="1405"/>
        <v>Mid-Level</v>
      </c>
    </row>
    <row r="44976" spans="1:13" x14ac:dyDescent="0.3">
      <c r="A44976" t="s">
        <v>54402</v>
      </c>
      <c r="B44976" t="s">
        <v>13958</v>
      </c>
      <c r="C44976" t="s">
        <v>13</v>
      </c>
      <c r="D44976">
        <v>35</v>
      </c>
      <c r="E44976" t="s">
        <v>14</v>
      </c>
      <c r="F44976" t="s">
        <v>15</v>
      </c>
      <c r="G44976" t="s">
        <v>43</v>
      </c>
      <c r="H44976" t="s">
        <v>22</v>
      </c>
      <c r="I44976">
        <v>6</v>
      </c>
      <c r="J44976">
        <v>46204</v>
      </c>
      <c r="K44976">
        <v>2020</v>
      </c>
      <c r="L44976" t="str">
        <f t="shared" si="1404"/>
        <v>Medium</v>
      </c>
      <c r="M44976" t="str">
        <f t="shared" si="1405"/>
        <v>Mid-Level</v>
      </c>
    </row>
    <row r="44977" spans="1:13" x14ac:dyDescent="0.3">
      <c r="A44977" t="s">
        <v>54403</v>
      </c>
      <c r="B44977" t="s">
        <v>18038</v>
      </c>
      <c r="C44977" t="s">
        <v>13</v>
      </c>
      <c r="D44977">
        <v>35</v>
      </c>
      <c r="E44977" t="s">
        <v>14</v>
      </c>
      <c r="F44977" t="s">
        <v>65</v>
      </c>
      <c r="G44977" t="s">
        <v>16</v>
      </c>
      <c r="H44977" t="s">
        <v>22</v>
      </c>
      <c r="I44977">
        <v>8</v>
      </c>
      <c r="J44977">
        <v>79884</v>
      </c>
      <c r="K44977">
        <v>2020</v>
      </c>
      <c r="L44977" t="str">
        <f t="shared" si="1404"/>
        <v>High</v>
      </c>
      <c r="M44977" t="str">
        <f t="shared" si="1405"/>
        <v>Mid-Level</v>
      </c>
    </row>
    <row r="44978" spans="1:13" x14ac:dyDescent="0.3">
      <c r="A44978" t="s">
        <v>54404</v>
      </c>
      <c r="B44978" t="s">
        <v>5050</v>
      </c>
      <c r="C44978" t="s">
        <v>30</v>
      </c>
      <c r="D44978">
        <v>24</v>
      </c>
      <c r="E44978" t="s">
        <v>36</v>
      </c>
      <c r="F44978" t="s">
        <v>37</v>
      </c>
      <c r="G44978" t="s">
        <v>32</v>
      </c>
      <c r="H44978" t="s">
        <v>22</v>
      </c>
      <c r="I44978">
        <v>3</v>
      </c>
      <c r="J44978">
        <v>34266</v>
      </c>
      <c r="K44978">
        <v>2022</v>
      </c>
      <c r="L44978" t="str">
        <f t="shared" si="1404"/>
        <v>Low</v>
      </c>
      <c r="M44978" t="str">
        <f t="shared" si="1405"/>
        <v>Junior</v>
      </c>
    </row>
    <row r="44979" spans="1:13" x14ac:dyDescent="0.3">
      <c r="A44979" t="s">
        <v>54405</v>
      </c>
      <c r="B44979" t="s">
        <v>33089</v>
      </c>
      <c r="C44979" t="s">
        <v>13</v>
      </c>
      <c r="D44979">
        <v>48</v>
      </c>
      <c r="E44979" t="s">
        <v>31</v>
      </c>
      <c r="F44979" t="s">
        <v>25</v>
      </c>
      <c r="G44979" t="s">
        <v>26</v>
      </c>
      <c r="H44979" t="s">
        <v>22</v>
      </c>
      <c r="I44979">
        <v>13</v>
      </c>
      <c r="J44979">
        <v>74312</v>
      </c>
      <c r="K44979">
        <v>2022</v>
      </c>
      <c r="L44979" t="str">
        <f t="shared" si="1404"/>
        <v>High</v>
      </c>
      <c r="M44979" t="str">
        <f t="shared" si="1405"/>
        <v>Senior</v>
      </c>
    </row>
    <row r="44980" spans="1:13" x14ac:dyDescent="0.3">
      <c r="A44980" t="s">
        <v>54406</v>
      </c>
      <c r="B44980" t="s">
        <v>1855</v>
      </c>
      <c r="C44980" t="s">
        <v>13</v>
      </c>
      <c r="D44980">
        <v>31</v>
      </c>
      <c r="E44980" t="s">
        <v>14</v>
      </c>
      <c r="F44980" t="s">
        <v>97</v>
      </c>
      <c r="G44980" t="s">
        <v>21</v>
      </c>
      <c r="H44980" t="s">
        <v>27</v>
      </c>
      <c r="I44980">
        <v>6</v>
      </c>
      <c r="J44980">
        <v>40055</v>
      </c>
      <c r="K44980">
        <v>2023</v>
      </c>
      <c r="L44980" t="str">
        <f t="shared" si="1404"/>
        <v>Medium</v>
      </c>
      <c r="M44980" t="str">
        <f t="shared" si="1405"/>
        <v>Mid-Level</v>
      </c>
    </row>
    <row r="44981" spans="1:13" x14ac:dyDescent="0.3">
      <c r="A44981" t="s">
        <v>54407</v>
      </c>
      <c r="B44981" t="s">
        <v>6576</v>
      </c>
      <c r="C44981" t="s">
        <v>30</v>
      </c>
      <c r="D44981">
        <v>30</v>
      </c>
      <c r="E44981" t="s">
        <v>14</v>
      </c>
      <c r="F44981" t="s">
        <v>42</v>
      </c>
      <c r="G44981" t="s">
        <v>43</v>
      </c>
      <c r="H44981" t="s">
        <v>22</v>
      </c>
      <c r="I44981">
        <v>0</v>
      </c>
      <c r="J44981">
        <v>35000</v>
      </c>
      <c r="K44981">
        <v>2025</v>
      </c>
      <c r="L44981" t="str">
        <f t="shared" si="1404"/>
        <v>Low</v>
      </c>
      <c r="M44981" t="str">
        <f t="shared" si="1405"/>
        <v>Fresher</v>
      </c>
    </row>
    <row r="44982" spans="1:13" x14ac:dyDescent="0.3">
      <c r="A44982" t="s">
        <v>54408</v>
      </c>
      <c r="B44982" t="s">
        <v>36355</v>
      </c>
      <c r="C44982" t="s">
        <v>13</v>
      </c>
      <c r="D44982">
        <v>57</v>
      </c>
      <c r="E44982" t="s">
        <v>41</v>
      </c>
      <c r="F44982" t="s">
        <v>69</v>
      </c>
      <c r="G44982" t="s">
        <v>38</v>
      </c>
      <c r="H44982" t="s">
        <v>22</v>
      </c>
      <c r="I44982">
        <v>8</v>
      </c>
      <c r="J44982">
        <v>65621</v>
      </c>
      <c r="K44982">
        <v>2023</v>
      </c>
      <c r="L44982" t="str">
        <f t="shared" si="1404"/>
        <v>Medium</v>
      </c>
      <c r="M44982" t="str">
        <f t="shared" si="1405"/>
        <v>Mid-Level</v>
      </c>
    </row>
    <row r="44983" spans="1:13" x14ac:dyDescent="0.3">
      <c r="A44983" t="s">
        <v>54409</v>
      </c>
      <c r="B44983" t="s">
        <v>17360</v>
      </c>
      <c r="C44983" t="s">
        <v>13</v>
      </c>
      <c r="D44983">
        <v>34</v>
      </c>
      <c r="E44983" t="s">
        <v>14</v>
      </c>
      <c r="F44983" t="s">
        <v>20</v>
      </c>
      <c r="G44983" t="s">
        <v>49</v>
      </c>
      <c r="H44983" t="s">
        <v>50</v>
      </c>
      <c r="I44983">
        <v>8</v>
      </c>
      <c r="J44983">
        <v>32276</v>
      </c>
      <c r="K44983">
        <v>2017</v>
      </c>
      <c r="L44983" t="str">
        <f t="shared" si="1404"/>
        <v>Low</v>
      </c>
      <c r="M44983" t="str">
        <f t="shared" si="1405"/>
        <v>Mid-Level</v>
      </c>
    </row>
    <row r="44984" spans="1:13" x14ac:dyDescent="0.3">
      <c r="A44984" t="s">
        <v>54410</v>
      </c>
      <c r="B44984" t="s">
        <v>3168</v>
      </c>
      <c r="C44984" t="s">
        <v>30</v>
      </c>
      <c r="D44984">
        <v>45</v>
      </c>
      <c r="E44984" t="s">
        <v>31</v>
      </c>
      <c r="F44984" t="s">
        <v>20</v>
      </c>
      <c r="G44984" t="s">
        <v>16</v>
      </c>
      <c r="H44984" t="s">
        <v>22</v>
      </c>
      <c r="I44984">
        <v>16</v>
      </c>
      <c r="J44984">
        <v>56556</v>
      </c>
      <c r="K44984">
        <v>2023</v>
      </c>
      <c r="L44984" t="str">
        <f t="shared" si="1404"/>
        <v>Medium</v>
      </c>
      <c r="M44984" t="str">
        <f t="shared" si="1405"/>
        <v>Senior</v>
      </c>
    </row>
    <row r="44985" spans="1:13" x14ac:dyDescent="0.3">
      <c r="A44985" t="s">
        <v>54411</v>
      </c>
      <c r="B44985" t="s">
        <v>7186</v>
      </c>
      <c r="C44985" t="s">
        <v>13</v>
      </c>
      <c r="D44985">
        <v>29</v>
      </c>
      <c r="E44985" t="s">
        <v>36</v>
      </c>
      <c r="F44985" t="s">
        <v>69</v>
      </c>
      <c r="G44985" t="s">
        <v>53</v>
      </c>
      <c r="H44985" t="s">
        <v>22</v>
      </c>
      <c r="I44985">
        <v>2</v>
      </c>
      <c r="J44985">
        <v>49180</v>
      </c>
      <c r="K44985">
        <v>2023</v>
      </c>
      <c r="L44985" t="str">
        <f t="shared" si="1404"/>
        <v>Medium</v>
      </c>
      <c r="M44985" t="str">
        <f t="shared" si="1405"/>
        <v>Fresher</v>
      </c>
    </row>
    <row r="44986" spans="1:13" x14ac:dyDescent="0.3">
      <c r="A44986" t="s">
        <v>54412</v>
      </c>
      <c r="B44986" t="s">
        <v>39315</v>
      </c>
      <c r="C44986" t="s">
        <v>30</v>
      </c>
      <c r="D44986">
        <v>43</v>
      </c>
      <c r="E44986" t="s">
        <v>31</v>
      </c>
      <c r="F44986" t="s">
        <v>46</v>
      </c>
      <c r="G44986" t="s">
        <v>43</v>
      </c>
      <c r="H44986" t="s">
        <v>22</v>
      </c>
      <c r="I44986">
        <v>13</v>
      </c>
      <c r="J44986">
        <v>95413</v>
      </c>
      <c r="K44986">
        <v>2025</v>
      </c>
      <c r="L44986" t="str">
        <f t="shared" si="1404"/>
        <v>High</v>
      </c>
      <c r="M44986" t="str">
        <f t="shared" si="1405"/>
        <v>Senior</v>
      </c>
    </row>
    <row r="44987" spans="1:13" x14ac:dyDescent="0.3">
      <c r="A44987" t="s">
        <v>54413</v>
      </c>
      <c r="B44987" t="s">
        <v>51095</v>
      </c>
      <c r="C44987" t="s">
        <v>30</v>
      </c>
      <c r="D44987">
        <v>35</v>
      </c>
      <c r="E44987" t="s">
        <v>14</v>
      </c>
      <c r="F44987" t="s">
        <v>20</v>
      </c>
      <c r="G44987" t="s">
        <v>26</v>
      </c>
      <c r="H44987" t="s">
        <v>22</v>
      </c>
      <c r="I44987">
        <v>9</v>
      </c>
      <c r="J44987">
        <v>38032</v>
      </c>
      <c r="K44987">
        <v>2016</v>
      </c>
      <c r="L44987" t="str">
        <f t="shared" si="1404"/>
        <v>Low</v>
      </c>
      <c r="M44987" t="str">
        <f t="shared" si="1405"/>
        <v>Mid-Level</v>
      </c>
    </row>
    <row r="44988" spans="1:13" x14ac:dyDescent="0.3">
      <c r="A44988" t="s">
        <v>54414</v>
      </c>
      <c r="B44988" t="s">
        <v>11643</v>
      </c>
      <c r="C44988" t="s">
        <v>30</v>
      </c>
      <c r="D44988">
        <v>33</v>
      </c>
      <c r="E44988" t="s">
        <v>14</v>
      </c>
      <c r="F44988" t="s">
        <v>69</v>
      </c>
      <c r="G44988" t="s">
        <v>49</v>
      </c>
      <c r="H44988" t="s">
        <v>50</v>
      </c>
      <c r="I44988">
        <v>2</v>
      </c>
      <c r="J44988">
        <v>43912</v>
      </c>
      <c r="K44988">
        <v>2024</v>
      </c>
      <c r="L44988" t="str">
        <f t="shared" si="1404"/>
        <v>Medium</v>
      </c>
      <c r="M44988" t="str">
        <f t="shared" si="1405"/>
        <v>Fresher</v>
      </c>
    </row>
    <row r="44989" spans="1:13" x14ac:dyDescent="0.3">
      <c r="A44989" t="s">
        <v>54415</v>
      </c>
      <c r="B44989" t="s">
        <v>7286</v>
      </c>
      <c r="C44989" t="s">
        <v>30</v>
      </c>
      <c r="D44989">
        <v>45</v>
      </c>
      <c r="E44989" t="s">
        <v>31</v>
      </c>
      <c r="F44989" t="s">
        <v>92</v>
      </c>
      <c r="G44989" t="s">
        <v>66</v>
      </c>
      <c r="H44989" t="s">
        <v>17</v>
      </c>
      <c r="I44989">
        <v>9</v>
      </c>
      <c r="J44989">
        <v>70500</v>
      </c>
      <c r="K44989">
        <v>2019</v>
      </c>
      <c r="L44989" t="str">
        <f t="shared" si="1404"/>
        <v>High</v>
      </c>
      <c r="M44989" t="str">
        <f t="shared" si="1405"/>
        <v>Mid-Level</v>
      </c>
    </row>
    <row r="44990" spans="1:13" x14ac:dyDescent="0.3">
      <c r="A44990" t="s">
        <v>54416</v>
      </c>
      <c r="B44990" t="s">
        <v>9175</v>
      </c>
      <c r="C44990" t="s">
        <v>35</v>
      </c>
      <c r="D44990">
        <v>34</v>
      </c>
      <c r="E44990" t="s">
        <v>14</v>
      </c>
      <c r="F44990" t="s">
        <v>20</v>
      </c>
      <c r="G44990" t="s">
        <v>43</v>
      </c>
      <c r="H44990" t="s">
        <v>22</v>
      </c>
      <c r="I44990">
        <v>9</v>
      </c>
      <c r="J44990">
        <v>40552</v>
      </c>
      <c r="K44990">
        <v>2016</v>
      </c>
      <c r="L44990" t="str">
        <f t="shared" si="1404"/>
        <v>Medium</v>
      </c>
      <c r="M44990" t="str">
        <f t="shared" si="1405"/>
        <v>Mid-Level</v>
      </c>
    </row>
    <row r="44991" spans="1:13" x14ac:dyDescent="0.3">
      <c r="A44991" t="s">
        <v>54417</v>
      </c>
      <c r="B44991" t="s">
        <v>12350</v>
      </c>
      <c r="C44991" t="s">
        <v>13</v>
      </c>
      <c r="D44991">
        <v>36</v>
      </c>
      <c r="E44991" t="s">
        <v>14</v>
      </c>
      <c r="F44991" t="s">
        <v>65</v>
      </c>
      <c r="G44991" t="s">
        <v>53</v>
      </c>
      <c r="H44991" t="s">
        <v>17</v>
      </c>
      <c r="I44991">
        <v>8</v>
      </c>
      <c r="J44991">
        <v>83098</v>
      </c>
      <c r="K44991">
        <v>2022</v>
      </c>
      <c r="L44991" t="str">
        <f t="shared" si="1404"/>
        <v>High</v>
      </c>
      <c r="M44991" t="str">
        <f t="shared" si="1405"/>
        <v>Mid-Level</v>
      </c>
    </row>
    <row r="44992" spans="1:13" x14ac:dyDescent="0.3">
      <c r="A44992" t="s">
        <v>54418</v>
      </c>
      <c r="B44992" t="s">
        <v>40918</v>
      </c>
      <c r="C44992" t="s">
        <v>13</v>
      </c>
      <c r="D44992">
        <v>45</v>
      </c>
      <c r="E44992" t="s">
        <v>31</v>
      </c>
      <c r="F44992" t="s">
        <v>69</v>
      </c>
      <c r="G44992" t="s">
        <v>49</v>
      </c>
      <c r="H44992" t="s">
        <v>22</v>
      </c>
      <c r="I44992">
        <v>13</v>
      </c>
      <c r="J44992">
        <v>87634</v>
      </c>
      <c r="K44992">
        <v>2014</v>
      </c>
      <c r="L44992" t="str">
        <f t="shared" si="1404"/>
        <v>High</v>
      </c>
      <c r="M44992" t="str">
        <f t="shared" si="1405"/>
        <v>Senior</v>
      </c>
    </row>
    <row r="44993" spans="1:13" x14ac:dyDescent="0.3">
      <c r="A44993" t="s">
        <v>54419</v>
      </c>
      <c r="B44993" t="s">
        <v>17892</v>
      </c>
      <c r="C44993" t="s">
        <v>13</v>
      </c>
      <c r="D44993">
        <v>23</v>
      </c>
      <c r="E44993" t="s">
        <v>36</v>
      </c>
      <c r="F44993" t="s">
        <v>46</v>
      </c>
      <c r="G44993" t="s">
        <v>16</v>
      </c>
      <c r="H44993" t="s">
        <v>17</v>
      </c>
      <c r="I44993">
        <v>1</v>
      </c>
      <c r="J44993">
        <v>28189</v>
      </c>
      <c r="K44993">
        <v>2025</v>
      </c>
      <c r="L44993" t="str">
        <f t="shared" si="1404"/>
        <v>Low</v>
      </c>
      <c r="M44993" t="str">
        <f t="shared" si="1405"/>
        <v>Fresher</v>
      </c>
    </row>
    <row r="44994" spans="1:13" x14ac:dyDescent="0.3">
      <c r="A44994" t="s">
        <v>54420</v>
      </c>
      <c r="B44994" t="s">
        <v>1735</v>
      </c>
      <c r="C44994" t="s">
        <v>30</v>
      </c>
      <c r="D44994">
        <v>55</v>
      </c>
      <c r="E44994" t="s">
        <v>41</v>
      </c>
      <c r="F44994" t="s">
        <v>65</v>
      </c>
      <c r="G44994" t="s">
        <v>38</v>
      </c>
      <c r="H44994" t="s">
        <v>22</v>
      </c>
      <c r="I44994">
        <v>27</v>
      </c>
      <c r="J44994">
        <v>169454</v>
      </c>
      <c r="K44994">
        <v>2010</v>
      </c>
      <c r="L44994" t="str">
        <f t="shared" si="1404"/>
        <v>Very High</v>
      </c>
      <c r="M44994" t="str">
        <f t="shared" si="1405"/>
        <v>Senior</v>
      </c>
    </row>
    <row r="44995" spans="1:13" x14ac:dyDescent="0.3">
      <c r="A44995" t="s">
        <v>54421</v>
      </c>
      <c r="B44995" t="s">
        <v>32965</v>
      </c>
      <c r="C44995" t="s">
        <v>13</v>
      </c>
      <c r="D44995">
        <v>24</v>
      </c>
      <c r="E44995" t="s">
        <v>36</v>
      </c>
      <c r="F44995" t="s">
        <v>15</v>
      </c>
      <c r="G44995" t="s">
        <v>60</v>
      </c>
      <c r="H44995" t="s">
        <v>22</v>
      </c>
      <c r="I44995">
        <v>2</v>
      </c>
      <c r="J44995">
        <v>36037</v>
      </c>
      <c r="K44995">
        <v>2025</v>
      </c>
      <c r="L44995" t="str">
        <f t="shared" ref="L44995:L45058" si="1406">IF(J44995&lt;20000,"Very Low",
   IF(J44995&lt;40000,"Low",
   IF(J44995&lt;70000,"Medium",
   IF(J44995&lt;100000,"High","Very High"))))</f>
        <v>Low</v>
      </c>
      <c r="M44995" t="str">
        <f t="shared" ref="M44995:M45058" si="1407">IF(I44995&lt;=2,"Fresher",
   IF(I44995&lt;=5,"Junior",
   IF(I44995&lt;=10,"Mid-Level","Senior")))</f>
        <v>Fresher</v>
      </c>
    </row>
    <row r="44996" spans="1:13" x14ac:dyDescent="0.3">
      <c r="A44996" t="s">
        <v>54422</v>
      </c>
      <c r="B44996" t="s">
        <v>14721</v>
      </c>
      <c r="C44996" t="s">
        <v>13</v>
      </c>
      <c r="D44996">
        <v>47</v>
      </c>
      <c r="E44996" t="s">
        <v>31</v>
      </c>
      <c r="F44996" t="s">
        <v>42</v>
      </c>
      <c r="G44996" t="s">
        <v>60</v>
      </c>
      <c r="H44996" t="s">
        <v>27</v>
      </c>
      <c r="I44996">
        <v>3</v>
      </c>
      <c r="J44996">
        <v>45095</v>
      </c>
      <c r="K44996">
        <v>2022</v>
      </c>
      <c r="L44996" t="str">
        <f t="shared" si="1406"/>
        <v>Medium</v>
      </c>
      <c r="M44996" t="str">
        <f t="shared" si="1407"/>
        <v>Junior</v>
      </c>
    </row>
    <row r="44997" spans="1:13" x14ac:dyDescent="0.3">
      <c r="A44997" t="s">
        <v>54423</v>
      </c>
      <c r="B44997" t="s">
        <v>11623</v>
      </c>
      <c r="C44997" t="s">
        <v>13</v>
      </c>
      <c r="D44997">
        <v>28</v>
      </c>
      <c r="E44997" t="s">
        <v>36</v>
      </c>
      <c r="F44997" t="s">
        <v>42</v>
      </c>
      <c r="G44997" t="s">
        <v>16</v>
      </c>
      <c r="H44997" t="s">
        <v>27</v>
      </c>
      <c r="I44997">
        <v>4</v>
      </c>
      <c r="J44997">
        <v>48397</v>
      </c>
      <c r="K44997">
        <v>2023</v>
      </c>
      <c r="L44997" t="str">
        <f t="shared" si="1406"/>
        <v>Medium</v>
      </c>
      <c r="M44997" t="str">
        <f t="shared" si="1407"/>
        <v>Junior</v>
      </c>
    </row>
    <row r="44998" spans="1:13" x14ac:dyDescent="0.3">
      <c r="A44998" t="s">
        <v>54424</v>
      </c>
      <c r="B44998" t="s">
        <v>16381</v>
      </c>
      <c r="C44998" t="s">
        <v>13</v>
      </c>
      <c r="D44998">
        <v>34</v>
      </c>
      <c r="E44998" t="s">
        <v>14</v>
      </c>
      <c r="F44998" t="s">
        <v>15</v>
      </c>
      <c r="G44998" t="s">
        <v>16</v>
      </c>
      <c r="H44998" t="s">
        <v>17</v>
      </c>
      <c r="I44998">
        <v>4</v>
      </c>
      <c r="J44998">
        <v>44935</v>
      </c>
      <c r="K44998">
        <v>2022</v>
      </c>
      <c r="L44998" t="str">
        <f t="shared" si="1406"/>
        <v>Medium</v>
      </c>
      <c r="M44998" t="str">
        <f t="shared" si="1407"/>
        <v>Junior</v>
      </c>
    </row>
    <row r="44999" spans="1:13" x14ac:dyDescent="0.3">
      <c r="A44999" t="s">
        <v>54425</v>
      </c>
      <c r="B44999" t="s">
        <v>22366</v>
      </c>
      <c r="C44999" t="s">
        <v>35</v>
      </c>
      <c r="D44999">
        <v>33</v>
      </c>
      <c r="E44999" t="s">
        <v>14</v>
      </c>
      <c r="F44999" t="s">
        <v>20</v>
      </c>
      <c r="G44999" t="s">
        <v>32</v>
      </c>
      <c r="H44999" t="s">
        <v>22</v>
      </c>
      <c r="I44999">
        <v>5</v>
      </c>
      <c r="J44999">
        <v>29735</v>
      </c>
      <c r="K44999">
        <v>2022</v>
      </c>
      <c r="L44999" t="str">
        <f t="shared" si="1406"/>
        <v>Low</v>
      </c>
      <c r="M44999" t="str">
        <f t="shared" si="1407"/>
        <v>Junior</v>
      </c>
    </row>
    <row r="45000" spans="1:13" x14ac:dyDescent="0.3">
      <c r="A45000" t="s">
        <v>54426</v>
      </c>
      <c r="B45000" t="s">
        <v>11202</v>
      </c>
      <c r="C45000" t="s">
        <v>30</v>
      </c>
      <c r="D45000">
        <v>38</v>
      </c>
      <c r="E45000" t="s">
        <v>14</v>
      </c>
      <c r="F45000" t="s">
        <v>65</v>
      </c>
      <c r="G45000" t="s">
        <v>60</v>
      </c>
      <c r="H45000" t="s">
        <v>27</v>
      </c>
      <c r="I45000">
        <v>9</v>
      </c>
      <c r="J45000">
        <v>80660</v>
      </c>
      <c r="K45000">
        <v>2023</v>
      </c>
      <c r="L45000" t="str">
        <f t="shared" si="1406"/>
        <v>High</v>
      </c>
      <c r="M45000" t="str">
        <f t="shared" si="1407"/>
        <v>Mid-Level</v>
      </c>
    </row>
    <row r="45001" spans="1:13" x14ac:dyDescent="0.3">
      <c r="A45001" t="s">
        <v>54427</v>
      </c>
      <c r="B45001" t="s">
        <v>4442</v>
      </c>
      <c r="C45001" t="s">
        <v>30</v>
      </c>
      <c r="D45001">
        <v>44</v>
      </c>
      <c r="E45001" t="s">
        <v>31</v>
      </c>
      <c r="F45001" t="s">
        <v>15</v>
      </c>
      <c r="G45001" t="s">
        <v>21</v>
      </c>
      <c r="H45001" t="s">
        <v>22</v>
      </c>
      <c r="I45001">
        <v>8</v>
      </c>
      <c r="J45001">
        <v>40595</v>
      </c>
      <c r="K45001">
        <v>2021</v>
      </c>
      <c r="L45001" t="str">
        <f t="shared" si="1406"/>
        <v>Medium</v>
      </c>
      <c r="M45001" t="str">
        <f t="shared" si="1407"/>
        <v>Mid-Level</v>
      </c>
    </row>
    <row r="45002" spans="1:13" x14ac:dyDescent="0.3">
      <c r="A45002" t="s">
        <v>54428</v>
      </c>
      <c r="B45002" t="s">
        <v>16590</v>
      </c>
      <c r="C45002" t="s">
        <v>30</v>
      </c>
      <c r="D45002">
        <v>47</v>
      </c>
      <c r="E45002" t="s">
        <v>31</v>
      </c>
      <c r="F45002" t="s">
        <v>42</v>
      </c>
      <c r="G45002" t="s">
        <v>53</v>
      </c>
      <c r="H45002" t="s">
        <v>17</v>
      </c>
      <c r="I45002">
        <v>17</v>
      </c>
      <c r="J45002">
        <v>96773</v>
      </c>
      <c r="K45002">
        <v>2018</v>
      </c>
      <c r="L45002" t="str">
        <f t="shared" si="1406"/>
        <v>High</v>
      </c>
      <c r="M45002" t="str">
        <f t="shared" si="1407"/>
        <v>Senior</v>
      </c>
    </row>
    <row r="45003" spans="1:13" x14ac:dyDescent="0.3">
      <c r="A45003" t="s">
        <v>54429</v>
      </c>
      <c r="B45003" t="s">
        <v>45797</v>
      </c>
      <c r="C45003" t="s">
        <v>30</v>
      </c>
      <c r="D45003">
        <v>28</v>
      </c>
      <c r="E45003" t="s">
        <v>36</v>
      </c>
      <c r="F45003" t="s">
        <v>46</v>
      </c>
      <c r="G45003" t="s">
        <v>26</v>
      </c>
      <c r="H45003" t="s">
        <v>22</v>
      </c>
      <c r="I45003">
        <v>3</v>
      </c>
      <c r="J45003">
        <v>39663</v>
      </c>
      <c r="K45003">
        <v>2023</v>
      </c>
      <c r="L45003" t="str">
        <f t="shared" si="1406"/>
        <v>Low</v>
      </c>
      <c r="M45003" t="str">
        <f t="shared" si="1407"/>
        <v>Junior</v>
      </c>
    </row>
    <row r="45004" spans="1:13" x14ac:dyDescent="0.3">
      <c r="A45004" t="s">
        <v>54430</v>
      </c>
      <c r="B45004" t="s">
        <v>23071</v>
      </c>
      <c r="C45004" t="s">
        <v>30</v>
      </c>
      <c r="D45004">
        <v>42</v>
      </c>
      <c r="E45004" t="s">
        <v>31</v>
      </c>
      <c r="F45004" t="s">
        <v>15</v>
      </c>
      <c r="G45004" t="s">
        <v>43</v>
      </c>
      <c r="H45004" t="s">
        <v>22</v>
      </c>
      <c r="I45004">
        <v>1</v>
      </c>
      <c r="J45004">
        <v>33481</v>
      </c>
      <c r="K45004">
        <v>2024</v>
      </c>
      <c r="L45004" t="str">
        <f t="shared" si="1406"/>
        <v>Low</v>
      </c>
      <c r="M45004" t="str">
        <f t="shared" si="1407"/>
        <v>Fresher</v>
      </c>
    </row>
    <row r="45005" spans="1:13" x14ac:dyDescent="0.3">
      <c r="A45005" t="s">
        <v>54431</v>
      </c>
      <c r="B45005" t="s">
        <v>35631</v>
      </c>
      <c r="C45005" t="s">
        <v>13</v>
      </c>
      <c r="D45005">
        <v>25</v>
      </c>
      <c r="E45005" t="s">
        <v>36</v>
      </c>
      <c r="F45005" t="s">
        <v>65</v>
      </c>
      <c r="G45005" t="s">
        <v>60</v>
      </c>
      <c r="H45005" t="s">
        <v>22</v>
      </c>
      <c r="I45005">
        <v>0</v>
      </c>
      <c r="J45005">
        <v>50017</v>
      </c>
      <c r="K45005">
        <v>2025</v>
      </c>
      <c r="L45005" t="str">
        <f t="shared" si="1406"/>
        <v>Medium</v>
      </c>
      <c r="M45005" t="str">
        <f t="shared" si="1407"/>
        <v>Fresher</v>
      </c>
    </row>
    <row r="45006" spans="1:13" x14ac:dyDescent="0.3">
      <c r="A45006" t="s">
        <v>54432</v>
      </c>
      <c r="B45006" t="s">
        <v>18003</v>
      </c>
      <c r="C45006" t="s">
        <v>30</v>
      </c>
      <c r="D45006">
        <v>24</v>
      </c>
      <c r="E45006" t="s">
        <v>36</v>
      </c>
      <c r="F45006" t="s">
        <v>25</v>
      </c>
      <c r="G45006" t="s">
        <v>38</v>
      </c>
      <c r="H45006" t="s">
        <v>27</v>
      </c>
      <c r="I45006">
        <v>3</v>
      </c>
      <c r="J45006">
        <v>47504</v>
      </c>
      <c r="K45006">
        <v>2022</v>
      </c>
      <c r="L45006" t="str">
        <f t="shared" si="1406"/>
        <v>Medium</v>
      </c>
      <c r="M45006" t="str">
        <f t="shared" si="1407"/>
        <v>Junior</v>
      </c>
    </row>
    <row r="45007" spans="1:13" x14ac:dyDescent="0.3">
      <c r="A45007" t="s">
        <v>54433</v>
      </c>
      <c r="B45007" t="s">
        <v>6975</v>
      </c>
      <c r="C45007" t="s">
        <v>13</v>
      </c>
      <c r="D45007">
        <v>32</v>
      </c>
      <c r="E45007" t="s">
        <v>14</v>
      </c>
      <c r="F45007" t="s">
        <v>46</v>
      </c>
      <c r="G45007" t="s">
        <v>26</v>
      </c>
      <c r="H45007" t="s">
        <v>22</v>
      </c>
      <c r="I45007">
        <v>7</v>
      </c>
      <c r="J45007">
        <v>62494</v>
      </c>
      <c r="K45007">
        <v>2021</v>
      </c>
      <c r="L45007" t="str">
        <f t="shared" si="1406"/>
        <v>Medium</v>
      </c>
      <c r="M45007" t="str">
        <f t="shared" si="1407"/>
        <v>Mid-Level</v>
      </c>
    </row>
    <row r="45008" spans="1:13" x14ac:dyDescent="0.3">
      <c r="A45008" t="s">
        <v>54434</v>
      </c>
      <c r="B45008" t="s">
        <v>6678</v>
      </c>
      <c r="C45008" t="s">
        <v>35</v>
      </c>
      <c r="D45008">
        <v>31</v>
      </c>
      <c r="E45008" t="s">
        <v>14</v>
      </c>
      <c r="F45008" t="s">
        <v>92</v>
      </c>
      <c r="G45008" t="s">
        <v>60</v>
      </c>
      <c r="H45008" t="s">
        <v>22</v>
      </c>
      <c r="I45008">
        <v>6</v>
      </c>
      <c r="J45008">
        <v>56324</v>
      </c>
      <c r="K45008">
        <v>2020</v>
      </c>
      <c r="L45008" t="str">
        <f t="shared" si="1406"/>
        <v>Medium</v>
      </c>
      <c r="M45008" t="str">
        <f t="shared" si="1407"/>
        <v>Mid-Level</v>
      </c>
    </row>
    <row r="45009" spans="1:13" x14ac:dyDescent="0.3">
      <c r="A45009" t="s">
        <v>54435</v>
      </c>
      <c r="B45009" t="s">
        <v>11814</v>
      </c>
      <c r="C45009" t="s">
        <v>30</v>
      </c>
      <c r="D45009">
        <v>58</v>
      </c>
      <c r="E45009" t="s">
        <v>41</v>
      </c>
      <c r="F45009" t="s">
        <v>25</v>
      </c>
      <c r="G45009" t="s">
        <v>26</v>
      </c>
      <c r="H45009" t="s">
        <v>22</v>
      </c>
      <c r="I45009">
        <v>8</v>
      </c>
      <c r="J45009">
        <v>63344</v>
      </c>
      <c r="K45009">
        <v>2021</v>
      </c>
      <c r="L45009" t="str">
        <f t="shared" si="1406"/>
        <v>Medium</v>
      </c>
      <c r="M45009" t="str">
        <f t="shared" si="1407"/>
        <v>Mid-Level</v>
      </c>
    </row>
    <row r="45010" spans="1:13" x14ac:dyDescent="0.3">
      <c r="A45010" t="s">
        <v>54436</v>
      </c>
      <c r="B45010" t="s">
        <v>3074</v>
      </c>
      <c r="C45010" t="s">
        <v>30</v>
      </c>
      <c r="D45010">
        <v>28</v>
      </c>
      <c r="E45010" t="s">
        <v>36</v>
      </c>
      <c r="F45010" t="s">
        <v>65</v>
      </c>
      <c r="G45010" t="s">
        <v>53</v>
      </c>
      <c r="H45010" t="s">
        <v>27</v>
      </c>
      <c r="I45010">
        <v>1</v>
      </c>
      <c r="J45010">
        <v>50074</v>
      </c>
      <c r="K45010">
        <v>2025</v>
      </c>
      <c r="L45010" t="str">
        <f t="shared" si="1406"/>
        <v>Medium</v>
      </c>
      <c r="M45010" t="str">
        <f t="shared" si="1407"/>
        <v>Fresher</v>
      </c>
    </row>
    <row r="45011" spans="1:13" x14ac:dyDescent="0.3">
      <c r="A45011" t="s">
        <v>54437</v>
      </c>
      <c r="B45011" t="s">
        <v>18397</v>
      </c>
      <c r="C45011" t="s">
        <v>13</v>
      </c>
      <c r="D45011">
        <v>33</v>
      </c>
      <c r="E45011" t="s">
        <v>14</v>
      </c>
      <c r="F45011" t="s">
        <v>25</v>
      </c>
      <c r="G45011" t="s">
        <v>16</v>
      </c>
      <c r="H45011" t="s">
        <v>22</v>
      </c>
      <c r="I45011">
        <v>2</v>
      </c>
      <c r="J45011">
        <v>39674</v>
      </c>
      <c r="K45011">
        <v>2024</v>
      </c>
      <c r="L45011" t="str">
        <f t="shared" si="1406"/>
        <v>Low</v>
      </c>
      <c r="M45011" t="str">
        <f t="shared" si="1407"/>
        <v>Fresher</v>
      </c>
    </row>
    <row r="45012" spans="1:13" x14ac:dyDescent="0.3">
      <c r="A45012" t="s">
        <v>54438</v>
      </c>
      <c r="B45012" t="s">
        <v>4251</v>
      </c>
      <c r="C45012" t="s">
        <v>35</v>
      </c>
      <c r="D45012">
        <v>27</v>
      </c>
      <c r="E45012" t="s">
        <v>36</v>
      </c>
      <c r="F45012" t="s">
        <v>25</v>
      </c>
      <c r="G45012" t="s">
        <v>60</v>
      </c>
      <c r="H45012" t="s">
        <v>22</v>
      </c>
      <c r="I45012">
        <v>6</v>
      </c>
      <c r="J45012">
        <v>60137</v>
      </c>
      <c r="K45012">
        <v>2021</v>
      </c>
      <c r="L45012" t="str">
        <f t="shared" si="1406"/>
        <v>Medium</v>
      </c>
      <c r="M45012" t="str">
        <f t="shared" si="1407"/>
        <v>Mid-Level</v>
      </c>
    </row>
    <row r="45013" spans="1:13" x14ac:dyDescent="0.3">
      <c r="A45013" t="s">
        <v>54439</v>
      </c>
      <c r="B45013" t="s">
        <v>3193</v>
      </c>
      <c r="C45013" t="s">
        <v>13</v>
      </c>
      <c r="D45013">
        <v>41</v>
      </c>
      <c r="E45013" t="s">
        <v>31</v>
      </c>
      <c r="F45013" t="s">
        <v>97</v>
      </c>
      <c r="G45013" t="s">
        <v>21</v>
      </c>
      <c r="H45013" t="s">
        <v>17</v>
      </c>
      <c r="I45013">
        <v>8</v>
      </c>
      <c r="J45013">
        <v>49267</v>
      </c>
      <c r="K45013">
        <v>2022</v>
      </c>
      <c r="L45013" t="str">
        <f t="shared" si="1406"/>
        <v>Medium</v>
      </c>
      <c r="M45013" t="str">
        <f t="shared" si="1407"/>
        <v>Mid-Level</v>
      </c>
    </row>
    <row r="45014" spans="1:13" x14ac:dyDescent="0.3">
      <c r="A45014" t="s">
        <v>54440</v>
      </c>
      <c r="B45014" t="s">
        <v>34038</v>
      </c>
      <c r="C45014" t="s">
        <v>30</v>
      </c>
      <c r="D45014">
        <v>29</v>
      </c>
      <c r="E45014" t="s">
        <v>36</v>
      </c>
      <c r="F45014" t="s">
        <v>69</v>
      </c>
      <c r="G45014" t="s">
        <v>21</v>
      </c>
      <c r="H45014" t="s">
        <v>27</v>
      </c>
      <c r="I45014">
        <v>3</v>
      </c>
      <c r="J45014">
        <v>53856</v>
      </c>
      <c r="K45014">
        <v>2023</v>
      </c>
      <c r="L45014" t="str">
        <f t="shared" si="1406"/>
        <v>Medium</v>
      </c>
      <c r="M45014" t="str">
        <f t="shared" si="1407"/>
        <v>Junior</v>
      </c>
    </row>
    <row r="45015" spans="1:13" x14ac:dyDescent="0.3">
      <c r="A45015" t="s">
        <v>54441</v>
      </c>
      <c r="B45015" t="s">
        <v>107</v>
      </c>
      <c r="C45015" t="s">
        <v>13</v>
      </c>
      <c r="D45015">
        <v>42</v>
      </c>
      <c r="E45015" t="s">
        <v>31</v>
      </c>
      <c r="F45015" t="s">
        <v>15</v>
      </c>
      <c r="G45015" t="s">
        <v>26</v>
      </c>
      <c r="H45015" t="s">
        <v>22</v>
      </c>
      <c r="I45015">
        <v>9</v>
      </c>
      <c r="J45015">
        <v>61097</v>
      </c>
      <c r="K45015">
        <v>2022</v>
      </c>
      <c r="L45015" t="str">
        <f t="shared" si="1406"/>
        <v>Medium</v>
      </c>
      <c r="M45015" t="str">
        <f t="shared" si="1407"/>
        <v>Mid-Level</v>
      </c>
    </row>
    <row r="45016" spans="1:13" x14ac:dyDescent="0.3">
      <c r="A45016" t="s">
        <v>54442</v>
      </c>
      <c r="B45016" t="s">
        <v>5405</v>
      </c>
      <c r="C45016" t="s">
        <v>13</v>
      </c>
      <c r="D45016">
        <v>31</v>
      </c>
      <c r="E45016" t="s">
        <v>14</v>
      </c>
      <c r="F45016" t="s">
        <v>25</v>
      </c>
      <c r="G45016" t="s">
        <v>66</v>
      </c>
      <c r="H45016" t="s">
        <v>27</v>
      </c>
      <c r="I45016">
        <v>8</v>
      </c>
      <c r="J45016">
        <v>58131</v>
      </c>
      <c r="K45016">
        <v>2022</v>
      </c>
      <c r="L45016" t="str">
        <f t="shared" si="1406"/>
        <v>Medium</v>
      </c>
      <c r="M45016" t="str">
        <f t="shared" si="1407"/>
        <v>Mid-Level</v>
      </c>
    </row>
    <row r="45017" spans="1:13" x14ac:dyDescent="0.3">
      <c r="A45017" t="s">
        <v>54443</v>
      </c>
      <c r="B45017" t="s">
        <v>6444</v>
      </c>
      <c r="C45017" t="s">
        <v>30</v>
      </c>
      <c r="D45017">
        <v>26</v>
      </c>
      <c r="E45017" t="s">
        <v>36</v>
      </c>
      <c r="F45017" t="s">
        <v>37</v>
      </c>
      <c r="G45017" t="s">
        <v>43</v>
      </c>
      <c r="H45017" t="s">
        <v>22</v>
      </c>
      <c r="I45017">
        <v>1</v>
      </c>
      <c r="J45017">
        <v>30073</v>
      </c>
      <c r="K45017">
        <v>2024</v>
      </c>
      <c r="L45017" t="str">
        <f t="shared" si="1406"/>
        <v>Low</v>
      </c>
      <c r="M45017" t="str">
        <f t="shared" si="1407"/>
        <v>Fresher</v>
      </c>
    </row>
    <row r="45018" spans="1:13" x14ac:dyDescent="0.3">
      <c r="A45018" t="s">
        <v>54444</v>
      </c>
      <c r="B45018" t="s">
        <v>15696</v>
      </c>
      <c r="C45018" t="s">
        <v>13</v>
      </c>
      <c r="D45018">
        <v>44</v>
      </c>
      <c r="E45018" t="s">
        <v>31</v>
      </c>
      <c r="F45018" t="s">
        <v>42</v>
      </c>
      <c r="G45018" t="s">
        <v>66</v>
      </c>
      <c r="H45018" t="s">
        <v>22</v>
      </c>
      <c r="I45018">
        <v>0</v>
      </c>
      <c r="J45018">
        <v>37080</v>
      </c>
      <c r="K45018">
        <v>2025</v>
      </c>
      <c r="L45018" t="str">
        <f t="shared" si="1406"/>
        <v>Low</v>
      </c>
      <c r="M45018" t="str">
        <f t="shared" si="1407"/>
        <v>Fresher</v>
      </c>
    </row>
    <row r="45019" spans="1:13" x14ac:dyDescent="0.3">
      <c r="A45019" t="s">
        <v>54445</v>
      </c>
      <c r="B45019" t="s">
        <v>305</v>
      </c>
      <c r="C45019" t="s">
        <v>30</v>
      </c>
      <c r="D45019">
        <v>57</v>
      </c>
      <c r="E45019" t="s">
        <v>41</v>
      </c>
      <c r="F45019" t="s">
        <v>15</v>
      </c>
      <c r="G45019" t="s">
        <v>21</v>
      </c>
      <c r="H45019" t="s">
        <v>22</v>
      </c>
      <c r="I45019">
        <v>7</v>
      </c>
      <c r="J45019">
        <v>43805</v>
      </c>
      <c r="K45019">
        <v>2024</v>
      </c>
      <c r="L45019" t="str">
        <f t="shared" si="1406"/>
        <v>Medium</v>
      </c>
      <c r="M45019" t="str">
        <f t="shared" si="1407"/>
        <v>Mid-Level</v>
      </c>
    </row>
    <row r="45020" spans="1:13" x14ac:dyDescent="0.3">
      <c r="A45020" t="s">
        <v>54446</v>
      </c>
      <c r="B45020" t="s">
        <v>16258</v>
      </c>
      <c r="C45020" t="s">
        <v>30</v>
      </c>
      <c r="D45020">
        <v>33</v>
      </c>
      <c r="E45020" t="s">
        <v>14</v>
      </c>
      <c r="F45020" t="s">
        <v>65</v>
      </c>
      <c r="G45020" t="s">
        <v>60</v>
      </c>
      <c r="H45020" t="s">
        <v>22</v>
      </c>
      <c r="I45020">
        <v>4</v>
      </c>
      <c r="J45020">
        <v>64205</v>
      </c>
      <c r="K45020">
        <v>2022</v>
      </c>
      <c r="L45020" t="str">
        <f t="shared" si="1406"/>
        <v>Medium</v>
      </c>
      <c r="M45020" t="str">
        <f t="shared" si="1407"/>
        <v>Junior</v>
      </c>
    </row>
    <row r="45021" spans="1:13" x14ac:dyDescent="0.3">
      <c r="A45021" t="s">
        <v>54447</v>
      </c>
      <c r="B45021" t="s">
        <v>38585</v>
      </c>
      <c r="C45021" t="s">
        <v>13</v>
      </c>
      <c r="D45021">
        <v>56</v>
      </c>
      <c r="E45021" t="s">
        <v>41</v>
      </c>
      <c r="F45021" t="s">
        <v>65</v>
      </c>
      <c r="G45021" t="s">
        <v>60</v>
      </c>
      <c r="H45021" t="s">
        <v>22</v>
      </c>
      <c r="I45021">
        <v>6</v>
      </c>
      <c r="J45021">
        <v>72380</v>
      </c>
      <c r="K45021">
        <v>2023</v>
      </c>
      <c r="L45021" t="str">
        <f t="shared" si="1406"/>
        <v>High</v>
      </c>
      <c r="M45021" t="str">
        <f t="shared" si="1407"/>
        <v>Mid-Level</v>
      </c>
    </row>
    <row r="45022" spans="1:13" x14ac:dyDescent="0.3">
      <c r="A45022" t="s">
        <v>54448</v>
      </c>
      <c r="B45022" t="s">
        <v>2513</v>
      </c>
      <c r="C45022" t="s">
        <v>13</v>
      </c>
      <c r="D45022">
        <v>39</v>
      </c>
      <c r="E45022" t="s">
        <v>14</v>
      </c>
      <c r="F45022" t="s">
        <v>15</v>
      </c>
      <c r="G45022" t="s">
        <v>21</v>
      </c>
      <c r="H45022" t="s">
        <v>27</v>
      </c>
      <c r="I45022">
        <v>17</v>
      </c>
      <c r="J45022">
        <v>69819</v>
      </c>
      <c r="K45022">
        <v>2015</v>
      </c>
      <c r="L45022" t="str">
        <f t="shared" si="1406"/>
        <v>Medium</v>
      </c>
      <c r="M45022" t="str">
        <f t="shared" si="1407"/>
        <v>Senior</v>
      </c>
    </row>
    <row r="45023" spans="1:13" x14ac:dyDescent="0.3">
      <c r="A45023" t="s">
        <v>54449</v>
      </c>
      <c r="B45023" t="s">
        <v>18201</v>
      </c>
      <c r="C45023" t="s">
        <v>13</v>
      </c>
      <c r="D45023">
        <v>45</v>
      </c>
      <c r="E45023" t="s">
        <v>31</v>
      </c>
      <c r="F45023" t="s">
        <v>37</v>
      </c>
      <c r="G45023" t="s">
        <v>66</v>
      </c>
      <c r="H45023" t="s">
        <v>27</v>
      </c>
      <c r="I45023">
        <v>19</v>
      </c>
      <c r="J45023">
        <v>73013</v>
      </c>
      <c r="K45023">
        <v>2011</v>
      </c>
      <c r="L45023" t="str">
        <f t="shared" si="1406"/>
        <v>High</v>
      </c>
      <c r="M45023" t="str">
        <f t="shared" si="1407"/>
        <v>Senior</v>
      </c>
    </row>
    <row r="45024" spans="1:13" x14ac:dyDescent="0.3">
      <c r="A45024" t="s">
        <v>54450</v>
      </c>
      <c r="B45024" t="s">
        <v>2117</v>
      </c>
      <c r="C45024" t="s">
        <v>30</v>
      </c>
      <c r="D45024">
        <v>37</v>
      </c>
      <c r="E45024" t="s">
        <v>14</v>
      </c>
      <c r="F45024" t="s">
        <v>46</v>
      </c>
      <c r="G45024" t="s">
        <v>26</v>
      </c>
      <c r="H45024" t="s">
        <v>22</v>
      </c>
      <c r="I45024">
        <v>3</v>
      </c>
      <c r="J45024">
        <v>37101</v>
      </c>
      <c r="K45024">
        <v>2022</v>
      </c>
      <c r="L45024" t="str">
        <f t="shared" si="1406"/>
        <v>Low</v>
      </c>
      <c r="M45024" t="str">
        <f t="shared" si="1407"/>
        <v>Junior</v>
      </c>
    </row>
    <row r="45025" spans="1:13" x14ac:dyDescent="0.3">
      <c r="A45025" t="s">
        <v>54451</v>
      </c>
      <c r="B45025" t="s">
        <v>12988</v>
      </c>
      <c r="C45025" t="s">
        <v>13</v>
      </c>
      <c r="D45025">
        <v>22</v>
      </c>
      <c r="E45025" t="s">
        <v>36</v>
      </c>
      <c r="F45025" t="s">
        <v>15</v>
      </c>
      <c r="G45025" t="s">
        <v>38</v>
      </c>
      <c r="H45025" t="s">
        <v>22</v>
      </c>
      <c r="I45025">
        <v>2</v>
      </c>
      <c r="J45025">
        <v>32527</v>
      </c>
      <c r="K45025">
        <v>2025</v>
      </c>
      <c r="L45025" t="str">
        <f t="shared" si="1406"/>
        <v>Low</v>
      </c>
      <c r="M45025" t="str">
        <f t="shared" si="1407"/>
        <v>Fresher</v>
      </c>
    </row>
    <row r="45026" spans="1:13" x14ac:dyDescent="0.3">
      <c r="A45026" t="s">
        <v>54452</v>
      </c>
      <c r="B45026" t="s">
        <v>16122</v>
      </c>
      <c r="C45026" t="s">
        <v>30</v>
      </c>
      <c r="D45026">
        <v>46</v>
      </c>
      <c r="E45026" t="s">
        <v>31</v>
      </c>
      <c r="F45026" t="s">
        <v>69</v>
      </c>
      <c r="G45026" t="s">
        <v>16</v>
      </c>
      <c r="H45026" t="s">
        <v>27</v>
      </c>
      <c r="I45026">
        <v>14</v>
      </c>
      <c r="J45026">
        <v>92688</v>
      </c>
      <c r="K45026">
        <v>2011</v>
      </c>
      <c r="L45026" t="str">
        <f t="shared" si="1406"/>
        <v>High</v>
      </c>
      <c r="M45026" t="str">
        <f t="shared" si="1407"/>
        <v>Senior</v>
      </c>
    </row>
    <row r="45027" spans="1:13" x14ac:dyDescent="0.3">
      <c r="A45027" t="s">
        <v>54453</v>
      </c>
      <c r="B45027" t="s">
        <v>3727</v>
      </c>
      <c r="C45027" t="s">
        <v>13</v>
      </c>
      <c r="D45027">
        <v>33</v>
      </c>
      <c r="E45027" t="s">
        <v>14</v>
      </c>
      <c r="F45027" t="s">
        <v>25</v>
      </c>
      <c r="G45027" t="s">
        <v>32</v>
      </c>
      <c r="H45027" t="s">
        <v>27</v>
      </c>
      <c r="I45027">
        <v>3</v>
      </c>
      <c r="J45027">
        <v>40823</v>
      </c>
      <c r="K45027">
        <v>2024</v>
      </c>
      <c r="L45027" t="str">
        <f t="shared" si="1406"/>
        <v>Medium</v>
      </c>
      <c r="M45027" t="str">
        <f t="shared" si="1407"/>
        <v>Junior</v>
      </c>
    </row>
    <row r="45028" spans="1:13" x14ac:dyDescent="0.3">
      <c r="A45028" t="s">
        <v>54454</v>
      </c>
      <c r="B45028" t="s">
        <v>1566</v>
      </c>
      <c r="C45028" t="s">
        <v>30</v>
      </c>
      <c r="D45028">
        <v>33</v>
      </c>
      <c r="E45028" t="s">
        <v>14</v>
      </c>
      <c r="F45028" t="s">
        <v>69</v>
      </c>
      <c r="G45028" t="s">
        <v>32</v>
      </c>
      <c r="H45028" t="s">
        <v>17</v>
      </c>
      <c r="I45028">
        <v>4</v>
      </c>
      <c r="J45028">
        <v>49969</v>
      </c>
      <c r="K45028">
        <v>2025</v>
      </c>
      <c r="L45028" t="str">
        <f t="shared" si="1406"/>
        <v>Medium</v>
      </c>
      <c r="M45028" t="str">
        <f t="shared" si="1407"/>
        <v>Junior</v>
      </c>
    </row>
    <row r="45029" spans="1:13" x14ac:dyDescent="0.3">
      <c r="A45029" t="s">
        <v>54455</v>
      </c>
      <c r="B45029" t="s">
        <v>21258</v>
      </c>
      <c r="C45029" t="s">
        <v>30</v>
      </c>
      <c r="D45029">
        <v>46</v>
      </c>
      <c r="E45029" t="s">
        <v>31</v>
      </c>
      <c r="F45029" t="s">
        <v>65</v>
      </c>
      <c r="G45029" t="s">
        <v>21</v>
      </c>
      <c r="H45029" t="s">
        <v>22</v>
      </c>
      <c r="I45029">
        <v>1</v>
      </c>
      <c r="J45029">
        <v>46808</v>
      </c>
      <c r="K45029">
        <v>2025</v>
      </c>
      <c r="L45029" t="str">
        <f t="shared" si="1406"/>
        <v>Medium</v>
      </c>
      <c r="M45029" t="str">
        <f t="shared" si="1407"/>
        <v>Fresher</v>
      </c>
    </row>
    <row r="45030" spans="1:13" x14ac:dyDescent="0.3">
      <c r="A45030" t="s">
        <v>54456</v>
      </c>
      <c r="B45030" t="s">
        <v>4320</v>
      </c>
      <c r="C45030" t="s">
        <v>13</v>
      </c>
      <c r="D45030">
        <v>38</v>
      </c>
      <c r="E45030" t="s">
        <v>14</v>
      </c>
      <c r="F45030" t="s">
        <v>97</v>
      </c>
      <c r="G45030" t="s">
        <v>26</v>
      </c>
      <c r="H45030" t="s">
        <v>22</v>
      </c>
      <c r="I45030">
        <v>9</v>
      </c>
      <c r="J45030">
        <v>49917</v>
      </c>
      <c r="K45030">
        <v>2024</v>
      </c>
      <c r="L45030" t="str">
        <f t="shared" si="1406"/>
        <v>Medium</v>
      </c>
      <c r="M45030" t="str">
        <f t="shared" si="1407"/>
        <v>Mid-Level</v>
      </c>
    </row>
    <row r="45031" spans="1:13" x14ac:dyDescent="0.3">
      <c r="A45031" t="s">
        <v>54457</v>
      </c>
      <c r="B45031" t="s">
        <v>3746</v>
      </c>
      <c r="C45031" t="s">
        <v>30</v>
      </c>
      <c r="D45031">
        <v>33</v>
      </c>
      <c r="E45031" t="s">
        <v>14</v>
      </c>
      <c r="F45031" t="s">
        <v>15</v>
      </c>
      <c r="G45031" t="s">
        <v>21</v>
      </c>
      <c r="H45031" t="s">
        <v>22</v>
      </c>
      <c r="I45031">
        <v>6</v>
      </c>
      <c r="J45031">
        <v>49220</v>
      </c>
      <c r="K45031">
        <v>2021</v>
      </c>
      <c r="L45031" t="str">
        <f t="shared" si="1406"/>
        <v>Medium</v>
      </c>
      <c r="M45031" t="str">
        <f t="shared" si="1407"/>
        <v>Mid-Level</v>
      </c>
    </row>
    <row r="45032" spans="1:13" x14ac:dyDescent="0.3">
      <c r="A45032" t="s">
        <v>54458</v>
      </c>
      <c r="B45032" t="s">
        <v>21268</v>
      </c>
      <c r="C45032" t="s">
        <v>13</v>
      </c>
      <c r="D45032">
        <v>29</v>
      </c>
      <c r="E45032" t="s">
        <v>36</v>
      </c>
      <c r="F45032" t="s">
        <v>20</v>
      </c>
      <c r="G45032" t="s">
        <v>26</v>
      </c>
      <c r="H45032" t="s">
        <v>22</v>
      </c>
      <c r="I45032">
        <v>5</v>
      </c>
      <c r="J45032">
        <v>31155</v>
      </c>
      <c r="K45032">
        <v>2025</v>
      </c>
      <c r="L45032" t="str">
        <f t="shared" si="1406"/>
        <v>Low</v>
      </c>
      <c r="M45032" t="str">
        <f t="shared" si="1407"/>
        <v>Junior</v>
      </c>
    </row>
    <row r="45033" spans="1:13" x14ac:dyDescent="0.3">
      <c r="A45033" t="s">
        <v>54459</v>
      </c>
      <c r="B45033" t="s">
        <v>19930</v>
      </c>
      <c r="C45033" t="s">
        <v>13</v>
      </c>
      <c r="D45033">
        <v>42</v>
      </c>
      <c r="E45033" t="s">
        <v>31</v>
      </c>
      <c r="F45033" t="s">
        <v>15</v>
      </c>
      <c r="G45033" t="s">
        <v>49</v>
      </c>
      <c r="H45033" t="s">
        <v>17</v>
      </c>
      <c r="I45033">
        <v>3</v>
      </c>
      <c r="J45033">
        <v>39073</v>
      </c>
      <c r="K45033">
        <v>2025</v>
      </c>
      <c r="L45033" t="str">
        <f t="shared" si="1406"/>
        <v>Low</v>
      </c>
      <c r="M45033" t="str">
        <f t="shared" si="1407"/>
        <v>Junior</v>
      </c>
    </row>
    <row r="45034" spans="1:13" x14ac:dyDescent="0.3">
      <c r="A45034" t="s">
        <v>54460</v>
      </c>
      <c r="B45034" t="s">
        <v>9859</v>
      </c>
      <c r="C45034" t="s">
        <v>30</v>
      </c>
      <c r="D45034">
        <v>37</v>
      </c>
      <c r="E45034" t="s">
        <v>14</v>
      </c>
      <c r="F45034" t="s">
        <v>65</v>
      </c>
      <c r="G45034" t="s">
        <v>53</v>
      </c>
      <c r="H45034" t="s">
        <v>27</v>
      </c>
      <c r="I45034">
        <v>7</v>
      </c>
      <c r="J45034">
        <v>73733</v>
      </c>
      <c r="K45034">
        <v>2019</v>
      </c>
      <c r="L45034" t="str">
        <f t="shared" si="1406"/>
        <v>High</v>
      </c>
      <c r="M45034" t="str">
        <f t="shared" si="1407"/>
        <v>Mid-Level</v>
      </c>
    </row>
    <row r="45035" spans="1:13" x14ac:dyDescent="0.3">
      <c r="A45035" t="s">
        <v>54461</v>
      </c>
      <c r="B45035" t="s">
        <v>17410</v>
      </c>
      <c r="C45035" t="s">
        <v>13</v>
      </c>
      <c r="D45035">
        <v>43</v>
      </c>
      <c r="E45035" t="s">
        <v>31</v>
      </c>
      <c r="F45035" t="s">
        <v>97</v>
      </c>
      <c r="G45035" t="s">
        <v>21</v>
      </c>
      <c r="H45035" t="s">
        <v>22</v>
      </c>
      <c r="I45035">
        <v>8</v>
      </c>
      <c r="J45035">
        <v>41937</v>
      </c>
      <c r="K45035">
        <v>2020</v>
      </c>
      <c r="L45035" t="str">
        <f t="shared" si="1406"/>
        <v>Medium</v>
      </c>
      <c r="M45035" t="str">
        <f t="shared" si="1407"/>
        <v>Mid-Level</v>
      </c>
    </row>
    <row r="45036" spans="1:13" x14ac:dyDescent="0.3">
      <c r="A45036" t="s">
        <v>54462</v>
      </c>
      <c r="B45036" t="s">
        <v>7910</v>
      </c>
      <c r="C45036" t="s">
        <v>30</v>
      </c>
      <c r="D45036">
        <v>46</v>
      </c>
      <c r="E45036" t="s">
        <v>31</v>
      </c>
      <c r="F45036" t="s">
        <v>25</v>
      </c>
      <c r="G45036" t="s">
        <v>16</v>
      </c>
      <c r="H45036" t="s">
        <v>27</v>
      </c>
      <c r="I45036">
        <v>10</v>
      </c>
      <c r="J45036">
        <v>64400</v>
      </c>
      <c r="K45036">
        <v>2021</v>
      </c>
      <c r="L45036" t="str">
        <f t="shared" si="1406"/>
        <v>Medium</v>
      </c>
      <c r="M45036" t="str">
        <f t="shared" si="1407"/>
        <v>Mid-Level</v>
      </c>
    </row>
    <row r="45037" spans="1:13" x14ac:dyDescent="0.3">
      <c r="A45037" t="s">
        <v>54463</v>
      </c>
      <c r="B45037" t="s">
        <v>179</v>
      </c>
      <c r="C45037" t="s">
        <v>35</v>
      </c>
      <c r="D45037">
        <v>52</v>
      </c>
      <c r="E45037" t="s">
        <v>41</v>
      </c>
      <c r="F45037" t="s">
        <v>46</v>
      </c>
      <c r="G45037" t="s">
        <v>38</v>
      </c>
      <c r="H45037" t="s">
        <v>22</v>
      </c>
      <c r="I45037">
        <v>0</v>
      </c>
      <c r="J45037">
        <v>25248</v>
      </c>
      <c r="K45037">
        <v>2025</v>
      </c>
      <c r="L45037" t="str">
        <f t="shared" si="1406"/>
        <v>Low</v>
      </c>
      <c r="M45037" t="str">
        <f t="shared" si="1407"/>
        <v>Fresher</v>
      </c>
    </row>
    <row r="45038" spans="1:13" x14ac:dyDescent="0.3">
      <c r="A45038" t="s">
        <v>54464</v>
      </c>
      <c r="B45038" t="s">
        <v>30420</v>
      </c>
      <c r="C45038" t="s">
        <v>30</v>
      </c>
      <c r="D45038">
        <v>30</v>
      </c>
      <c r="E45038" t="s">
        <v>14</v>
      </c>
      <c r="F45038" t="s">
        <v>20</v>
      </c>
      <c r="G45038" t="s">
        <v>38</v>
      </c>
      <c r="H45038" t="s">
        <v>22</v>
      </c>
      <c r="I45038">
        <v>6</v>
      </c>
      <c r="J45038">
        <v>32917</v>
      </c>
      <c r="K45038">
        <v>2024</v>
      </c>
      <c r="L45038" t="str">
        <f t="shared" si="1406"/>
        <v>Low</v>
      </c>
      <c r="M45038" t="str">
        <f t="shared" si="1407"/>
        <v>Mid-Level</v>
      </c>
    </row>
    <row r="45039" spans="1:13" x14ac:dyDescent="0.3">
      <c r="A45039" t="s">
        <v>54465</v>
      </c>
      <c r="B45039" t="s">
        <v>23656</v>
      </c>
      <c r="C45039" t="s">
        <v>30</v>
      </c>
      <c r="D45039">
        <v>39</v>
      </c>
      <c r="E45039" t="s">
        <v>14</v>
      </c>
      <c r="F45039" t="s">
        <v>15</v>
      </c>
      <c r="G45039" t="s">
        <v>38</v>
      </c>
      <c r="H45039" t="s">
        <v>22</v>
      </c>
      <c r="I45039">
        <v>7</v>
      </c>
      <c r="J45039">
        <v>50857</v>
      </c>
      <c r="K45039">
        <v>2025</v>
      </c>
      <c r="L45039" t="str">
        <f t="shared" si="1406"/>
        <v>Medium</v>
      </c>
      <c r="M45039" t="str">
        <f t="shared" si="1407"/>
        <v>Mid-Level</v>
      </c>
    </row>
    <row r="45040" spans="1:13" x14ac:dyDescent="0.3">
      <c r="A45040" t="s">
        <v>54466</v>
      </c>
      <c r="B45040" t="s">
        <v>23091</v>
      </c>
      <c r="C45040" t="s">
        <v>30</v>
      </c>
      <c r="D45040">
        <v>49</v>
      </c>
      <c r="E45040" t="s">
        <v>31</v>
      </c>
      <c r="F45040" t="s">
        <v>65</v>
      </c>
      <c r="G45040" t="s">
        <v>49</v>
      </c>
      <c r="H45040" t="s">
        <v>27</v>
      </c>
      <c r="I45040">
        <v>15</v>
      </c>
      <c r="J45040">
        <v>123090</v>
      </c>
      <c r="K45040">
        <v>2021</v>
      </c>
      <c r="L45040" t="str">
        <f t="shared" si="1406"/>
        <v>Very High</v>
      </c>
      <c r="M45040" t="str">
        <f t="shared" si="1407"/>
        <v>Senior</v>
      </c>
    </row>
    <row r="45041" spans="1:13" x14ac:dyDescent="0.3">
      <c r="A45041" t="s">
        <v>54467</v>
      </c>
      <c r="B45041" t="s">
        <v>217</v>
      </c>
      <c r="C45041" t="s">
        <v>13</v>
      </c>
      <c r="D45041">
        <v>33</v>
      </c>
      <c r="E45041" t="s">
        <v>14</v>
      </c>
      <c r="F45041" t="s">
        <v>25</v>
      </c>
      <c r="G45041" t="s">
        <v>26</v>
      </c>
      <c r="H45041" t="s">
        <v>22</v>
      </c>
      <c r="I45041">
        <v>2</v>
      </c>
      <c r="J45041">
        <v>40564</v>
      </c>
      <c r="K45041">
        <v>2025</v>
      </c>
      <c r="L45041" t="str">
        <f t="shared" si="1406"/>
        <v>Medium</v>
      </c>
      <c r="M45041" t="str">
        <f t="shared" si="1407"/>
        <v>Fresher</v>
      </c>
    </row>
    <row r="45042" spans="1:13" x14ac:dyDescent="0.3">
      <c r="A45042" t="s">
        <v>54468</v>
      </c>
      <c r="B45042" t="s">
        <v>1386</v>
      </c>
      <c r="C45042" t="s">
        <v>13</v>
      </c>
      <c r="D45042">
        <v>46</v>
      </c>
      <c r="E45042" t="s">
        <v>31</v>
      </c>
      <c r="F45042" t="s">
        <v>25</v>
      </c>
      <c r="G45042" t="s">
        <v>16</v>
      </c>
      <c r="H45042" t="s">
        <v>22</v>
      </c>
      <c r="I45042">
        <v>4</v>
      </c>
      <c r="J45042">
        <v>46482</v>
      </c>
      <c r="K45042">
        <v>2024</v>
      </c>
      <c r="L45042" t="str">
        <f t="shared" si="1406"/>
        <v>Medium</v>
      </c>
      <c r="M45042" t="str">
        <f t="shared" si="1407"/>
        <v>Junior</v>
      </c>
    </row>
    <row r="45043" spans="1:13" x14ac:dyDescent="0.3">
      <c r="A45043" t="s">
        <v>54469</v>
      </c>
      <c r="B45043" t="s">
        <v>11166</v>
      </c>
      <c r="C45043" t="s">
        <v>30</v>
      </c>
      <c r="D45043">
        <v>29</v>
      </c>
      <c r="E45043" t="s">
        <v>36</v>
      </c>
      <c r="F45043" t="s">
        <v>37</v>
      </c>
      <c r="G45043" t="s">
        <v>66</v>
      </c>
      <c r="H45043" t="s">
        <v>22</v>
      </c>
      <c r="I45043">
        <v>2</v>
      </c>
      <c r="J45043">
        <v>30817</v>
      </c>
      <c r="K45043">
        <v>2023</v>
      </c>
      <c r="L45043" t="str">
        <f t="shared" si="1406"/>
        <v>Low</v>
      </c>
      <c r="M45043" t="str">
        <f t="shared" si="1407"/>
        <v>Fresher</v>
      </c>
    </row>
    <row r="45044" spans="1:13" x14ac:dyDescent="0.3">
      <c r="A45044" t="s">
        <v>54470</v>
      </c>
      <c r="B45044" t="s">
        <v>21780</v>
      </c>
      <c r="C45044" t="s">
        <v>30</v>
      </c>
      <c r="D45044">
        <v>39</v>
      </c>
      <c r="E45044" t="s">
        <v>14</v>
      </c>
      <c r="F45044" t="s">
        <v>25</v>
      </c>
      <c r="G45044" t="s">
        <v>60</v>
      </c>
      <c r="H45044" t="s">
        <v>22</v>
      </c>
      <c r="I45044">
        <v>8</v>
      </c>
      <c r="J45044">
        <v>62363</v>
      </c>
      <c r="K45044">
        <v>2025</v>
      </c>
      <c r="L45044" t="str">
        <f t="shared" si="1406"/>
        <v>Medium</v>
      </c>
      <c r="M45044" t="str">
        <f t="shared" si="1407"/>
        <v>Mid-Level</v>
      </c>
    </row>
    <row r="45045" spans="1:13" x14ac:dyDescent="0.3">
      <c r="A45045" t="s">
        <v>54471</v>
      </c>
      <c r="B45045" t="s">
        <v>1522</v>
      </c>
      <c r="C45045" t="s">
        <v>30</v>
      </c>
      <c r="D45045">
        <v>37</v>
      </c>
      <c r="E45045" t="s">
        <v>14</v>
      </c>
      <c r="F45045" t="s">
        <v>46</v>
      </c>
      <c r="G45045" t="s">
        <v>16</v>
      </c>
      <c r="H45045" t="s">
        <v>22</v>
      </c>
      <c r="I45045">
        <v>10</v>
      </c>
      <c r="J45045">
        <v>65861</v>
      </c>
      <c r="K45045">
        <v>2023</v>
      </c>
      <c r="L45045" t="str">
        <f t="shared" si="1406"/>
        <v>Medium</v>
      </c>
      <c r="M45045" t="str">
        <f t="shared" si="1407"/>
        <v>Mid-Level</v>
      </c>
    </row>
    <row r="45046" spans="1:13" x14ac:dyDescent="0.3">
      <c r="A45046" t="s">
        <v>54472</v>
      </c>
      <c r="B45046" t="s">
        <v>37175</v>
      </c>
      <c r="C45046" t="s">
        <v>13</v>
      </c>
      <c r="D45046">
        <v>39</v>
      </c>
      <c r="E45046" t="s">
        <v>14</v>
      </c>
      <c r="F45046" t="s">
        <v>37</v>
      </c>
      <c r="G45046" t="s">
        <v>43</v>
      </c>
      <c r="H45046" t="s">
        <v>22</v>
      </c>
      <c r="I45046">
        <v>9</v>
      </c>
      <c r="J45046">
        <v>45427</v>
      </c>
      <c r="K45046">
        <v>2025</v>
      </c>
      <c r="L45046" t="str">
        <f t="shared" si="1406"/>
        <v>Medium</v>
      </c>
      <c r="M45046" t="str">
        <f t="shared" si="1407"/>
        <v>Mid-Level</v>
      </c>
    </row>
    <row r="45047" spans="1:13" x14ac:dyDescent="0.3">
      <c r="A45047" t="s">
        <v>54473</v>
      </c>
      <c r="B45047" t="s">
        <v>13919</v>
      </c>
      <c r="C45047" t="s">
        <v>13</v>
      </c>
      <c r="D45047">
        <v>29</v>
      </c>
      <c r="E45047" t="s">
        <v>36</v>
      </c>
      <c r="F45047" t="s">
        <v>37</v>
      </c>
      <c r="G45047" t="s">
        <v>38</v>
      </c>
      <c r="H45047" t="s">
        <v>22</v>
      </c>
      <c r="I45047">
        <v>3</v>
      </c>
      <c r="J45047">
        <v>38807</v>
      </c>
      <c r="K45047">
        <v>2025</v>
      </c>
      <c r="L45047" t="str">
        <f t="shared" si="1406"/>
        <v>Low</v>
      </c>
      <c r="M45047" t="str">
        <f t="shared" si="1407"/>
        <v>Junior</v>
      </c>
    </row>
    <row r="45048" spans="1:13" x14ac:dyDescent="0.3">
      <c r="A45048" t="s">
        <v>54474</v>
      </c>
      <c r="B45048" t="s">
        <v>25140</v>
      </c>
      <c r="C45048" t="s">
        <v>13</v>
      </c>
      <c r="D45048">
        <v>53</v>
      </c>
      <c r="E45048" t="s">
        <v>41</v>
      </c>
      <c r="F45048" t="s">
        <v>92</v>
      </c>
      <c r="G45048" t="s">
        <v>32</v>
      </c>
      <c r="H45048" t="s">
        <v>22</v>
      </c>
      <c r="I45048">
        <v>15</v>
      </c>
      <c r="J45048">
        <v>86034</v>
      </c>
      <c r="K45048">
        <v>2016</v>
      </c>
      <c r="L45048" t="str">
        <f t="shared" si="1406"/>
        <v>High</v>
      </c>
      <c r="M45048" t="str">
        <f t="shared" si="1407"/>
        <v>Senior</v>
      </c>
    </row>
    <row r="45049" spans="1:13" x14ac:dyDescent="0.3">
      <c r="A45049" t="s">
        <v>54475</v>
      </c>
      <c r="B45049" t="s">
        <v>1045</v>
      </c>
      <c r="C45049" t="s">
        <v>30</v>
      </c>
      <c r="D45049">
        <v>42</v>
      </c>
      <c r="E45049" t="s">
        <v>31</v>
      </c>
      <c r="F45049" t="s">
        <v>20</v>
      </c>
      <c r="G45049" t="s">
        <v>38</v>
      </c>
      <c r="H45049" t="s">
        <v>27</v>
      </c>
      <c r="I45049">
        <v>6</v>
      </c>
      <c r="J45049">
        <v>28026</v>
      </c>
      <c r="K45049">
        <v>2024</v>
      </c>
      <c r="L45049" t="str">
        <f t="shared" si="1406"/>
        <v>Low</v>
      </c>
      <c r="M45049" t="str">
        <f t="shared" si="1407"/>
        <v>Mid-Level</v>
      </c>
    </row>
    <row r="45050" spans="1:13" x14ac:dyDescent="0.3">
      <c r="A45050" t="s">
        <v>54476</v>
      </c>
      <c r="B45050" t="s">
        <v>8390</v>
      </c>
      <c r="C45050" t="s">
        <v>13</v>
      </c>
      <c r="D45050">
        <v>33</v>
      </c>
      <c r="E45050" t="s">
        <v>14</v>
      </c>
      <c r="F45050" t="s">
        <v>92</v>
      </c>
      <c r="G45050" t="s">
        <v>32</v>
      </c>
      <c r="H45050" t="s">
        <v>22</v>
      </c>
      <c r="I45050">
        <v>3</v>
      </c>
      <c r="J45050">
        <v>54142</v>
      </c>
      <c r="K45050">
        <v>2022</v>
      </c>
      <c r="L45050" t="str">
        <f t="shared" si="1406"/>
        <v>Medium</v>
      </c>
      <c r="M45050" t="str">
        <f t="shared" si="1407"/>
        <v>Junior</v>
      </c>
    </row>
    <row r="45051" spans="1:13" x14ac:dyDescent="0.3">
      <c r="A45051" t="s">
        <v>54477</v>
      </c>
      <c r="B45051" t="s">
        <v>10158</v>
      </c>
      <c r="C45051" t="s">
        <v>13</v>
      </c>
      <c r="D45051">
        <v>44</v>
      </c>
      <c r="E45051" t="s">
        <v>31</v>
      </c>
      <c r="F45051" t="s">
        <v>65</v>
      </c>
      <c r="G45051" t="s">
        <v>32</v>
      </c>
      <c r="H45051" t="s">
        <v>27</v>
      </c>
      <c r="I45051">
        <v>9</v>
      </c>
      <c r="J45051">
        <v>82914</v>
      </c>
      <c r="K45051">
        <v>2020</v>
      </c>
      <c r="L45051" t="str">
        <f t="shared" si="1406"/>
        <v>High</v>
      </c>
      <c r="M45051" t="str">
        <f t="shared" si="1407"/>
        <v>Mid-Level</v>
      </c>
    </row>
    <row r="45052" spans="1:13" x14ac:dyDescent="0.3">
      <c r="A45052" t="s">
        <v>54478</v>
      </c>
      <c r="B45052" t="s">
        <v>8591</v>
      </c>
      <c r="C45052" t="s">
        <v>13</v>
      </c>
      <c r="D45052">
        <v>38</v>
      </c>
      <c r="E45052" t="s">
        <v>14</v>
      </c>
      <c r="F45052" t="s">
        <v>69</v>
      </c>
      <c r="G45052" t="s">
        <v>43</v>
      </c>
      <c r="H45052" t="s">
        <v>22</v>
      </c>
      <c r="I45052">
        <v>7</v>
      </c>
      <c r="J45052">
        <v>66746</v>
      </c>
      <c r="K45052">
        <v>2018</v>
      </c>
      <c r="L45052" t="str">
        <f t="shared" si="1406"/>
        <v>Medium</v>
      </c>
      <c r="M45052" t="str">
        <f t="shared" si="1407"/>
        <v>Mid-Level</v>
      </c>
    </row>
    <row r="45053" spans="1:13" x14ac:dyDescent="0.3">
      <c r="A45053" t="s">
        <v>54479</v>
      </c>
      <c r="B45053" t="s">
        <v>1954</v>
      </c>
      <c r="C45053" t="s">
        <v>30</v>
      </c>
      <c r="D45053">
        <v>34</v>
      </c>
      <c r="E45053" t="s">
        <v>14</v>
      </c>
      <c r="F45053" t="s">
        <v>65</v>
      </c>
      <c r="G45053" t="s">
        <v>43</v>
      </c>
      <c r="H45053" t="s">
        <v>22</v>
      </c>
      <c r="I45053">
        <v>2</v>
      </c>
      <c r="J45053">
        <v>54630</v>
      </c>
      <c r="K45053">
        <v>2023</v>
      </c>
      <c r="L45053" t="str">
        <f t="shared" si="1406"/>
        <v>Medium</v>
      </c>
      <c r="M45053" t="str">
        <f t="shared" si="1407"/>
        <v>Fresher</v>
      </c>
    </row>
    <row r="45054" spans="1:13" x14ac:dyDescent="0.3">
      <c r="A45054" t="s">
        <v>54480</v>
      </c>
      <c r="B45054" t="s">
        <v>1668</v>
      </c>
      <c r="C45054" t="s">
        <v>13</v>
      </c>
      <c r="D45054">
        <v>57</v>
      </c>
      <c r="E45054" t="s">
        <v>41</v>
      </c>
      <c r="F45054" t="s">
        <v>92</v>
      </c>
      <c r="G45054" t="s">
        <v>43</v>
      </c>
      <c r="H45054" t="s">
        <v>22</v>
      </c>
      <c r="I45054">
        <v>6</v>
      </c>
      <c r="J45054">
        <v>60024</v>
      </c>
      <c r="K45054">
        <v>2025</v>
      </c>
      <c r="L45054" t="str">
        <f t="shared" si="1406"/>
        <v>Medium</v>
      </c>
      <c r="M45054" t="str">
        <f t="shared" si="1407"/>
        <v>Mid-Level</v>
      </c>
    </row>
    <row r="45055" spans="1:13" x14ac:dyDescent="0.3">
      <c r="A45055" t="s">
        <v>54481</v>
      </c>
      <c r="B45055" t="s">
        <v>91</v>
      </c>
      <c r="C45055" t="s">
        <v>13</v>
      </c>
      <c r="D45055">
        <v>37</v>
      </c>
      <c r="E45055" t="s">
        <v>14</v>
      </c>
      <c r="F45055" t="s">
        <v>97</v>
      </c>
      <c r="G45055" t="s">
        <v>21</v>
      </c>
      <c r="H45055" t="s">
        <v>22</v>
      </c>
      <c r="I45055">
        <v>12</v>
      </c>
      <c r="J45055">
        <v>66615</v>
      </c>
      <c r="K45055">
        <v>2015</v>
      </c>
      <c r="L45055" t="str">
        <f t="shared" si="1406"/>
        <v>Medium</v>
      </c>
      <c r="M45055" t="str">
        <f t="shared" si="1407"/>
        <v>Senior</v>
      </c>
    </row>
    <row r="45056" spans="1:13" x14ac:dyDescent="0.3">
      <c r="A45056" t="s">
        <v>54482</v>
      </c>
      <c r="B45056" t="s">
        <v>34531</v>
      </c>
      <c r="C45056" t="s">
        <v>30</v>
      </c>
      <c r="D45056">
        <v>31</v>
      </c>
      <c r="E45056" t="s">
        <v>14</v>
      </c>
      <c r="F45056" t="s">
        <v>20</v>
      </c>
      <c r="G45056" t="s">
        <v>38</v>
      </c>
      <c r="H45056" t="s">
        <v>22</v>
      </c>
      <c r="I45056">
        <v>4</v>
      </c>
      <c r="J45056">
        <v>33911</v>
      </c>
      <c r="K45056">
        <v>2021</v>
      </c>
      <c r="L45056" t="str">
        <f t="shared" si="1406"/>
        <v>Low</v>
      </c>
      <c r="M45056" t="str">
        <f t="shared" si="1407"/>
        <v>Junior</v>
      </c>
    </row>
    <row r="45057" spans="1:13" x14ac:dyDescent="0.3">
      <c r="A45057" t="s">
        <v>54483</v>
      </c>
      <c r="B45057" t="s">
        <v>2276</v>
      </c>
      <c r="C45057" t="s">
        <v>30</v>
      </c>
      <c r="D45057">
        <v>30</v>
      </c>
      <c r="E45057" t="s">
        <v>14</v>
      </c>
      <c r="F45057" t="s">
        <v>20</v>
      </c>
      <c r="G45057" t="s">
        <v>43</v>
      </c>
      <c r="H45057" t="s">
        <v>27</v>
      </c>
      <c r="I45057">
        <v>6</v>
      </c>
      <c r="J45057">
        <v>34559</v>
      </c>
      <c r="K45057">
        <v>2020</v>
      </c>
      <c r="L45057" t="str">
        <f t="shared" si="1406"/>
        <v>Low</v>
      </c>
      <c r="M45057" t="str">
        <f t="shared" si="1407"/>
        <v>Mid-Level</v>
      </c>
    </row>
    <row r="45058" spans="1:13" x14ac:dyDescent="0.3">
      <c r="A45058" t="s">
        <v>54484</v>
      </c>
      <c r="B45058" t="s">
        <v>5572</v>
      </c>
      <c r="C45058" t="s">
        <v>13</v>
      </c>
      <c r="D45058">
        <v>37</v>
      </c>
      <c r="E45058" t="s">
        <v>14</v>
      </c>
      <c r="F45058" t="s">
        <v>97</v>
      </c>
      <c r="G45058" t="s">
        <v>16</v>
      </c>
      <c r="H45058" t="s">
        <v>22</v>
      </c>
      <c r="I45058">
        <v>5</v>
      </c>
      <c r="J45058">
        <v>44515</v>
      </c>
      <c r="K45058">
        <v>2023</v>
      </c>
      <c r="L45058" t="str">
        <f t="shared" si="1406"/>
        <v>Medium</v>
      </c>
      <c r="M45058" t="str">
        <f t="shared" si="1407"/>
        <v>Junior</v>
      </c>
    </row>
    <row r="45059" spans="1:13" x14ac:dyDescent="0.3">
      <c r="A45059" t="s">
        <v>54485</v>
      </c>
      <c r="B45059" t="s">
        <v>31474</v>
      </c>
      <c r="C45059" t="s">
        <v>30</v>
      </c>
      <c r="D45059">
        <v>26</v>
      </c>
      <c r="E45059" t="s">
        <v>36</v>
      </c>
      <c r="F45059" t="s">
        <v>25</v>
      </c>
      <c r="G45059" t="s">
        <v>16</v>
      </c>
      <c r="H45059" t="s">
        <v>27</v>
      </c>
      <c r="I45059">
        <v>1</v>
      </c>
      <c r="J45059">
        <v>34866</v>
      </c>
      <c r="K45059">
        <v>2025</v>
      </c>
      <c r="L45059" t="str">
        <f t="shared" ref="L45059:L45122" si="1408">IF(J45059&lt;20000,"Very Low",
   IF(J45059&lt;40000,"Low",
   IF(J45059&lt;70000,"Medium",
   IF(J45059&lt;100000,"High","Very High"))))</f>
        <v>Low</v>
      </c>
      <c r="M45059" t="str">
        <f t="shared" ref="M45059:M45122" si="1409">IF(I45059&lt;=2,"Fresher",
   IF(I45059&lt;=5,"Junior",
   IF(I45059&lt;=10,"Mid-Level","Senior")))</f>
        <v>Fresher</v>
      </c>
    </row>
    <row r="45060" spans="1:13" x14ac:dyDescent="0.3">
      <c r="A45060" t="s">
        <v>54486</v>
      </c>
      <c r="B45060" t="s">
        <v>13177</v>
      </c>
      <c r="C45060" t="s">
        <v>30</v>
      </c>
      <c r="D45060">
        <v>46</v>
      </c>
      <c r="E45060" t="s">
        <v>31</v>
      </c>
      <c r="F45060" t="s">
        <v>42</v>
      </c>
      <c r="G45060" t="s">
        <v>43</v>
      </c>
      <c r="H45060" t="s">
        <v>27</v>
      </c>
      <c r="I45060">
        <v>12</v>
      </c>
      <c r="J45060">
        <v>85462</v>
      </c>
      <c r="K45060">
        <v>2025</v>
      </c>
      <c r="L45060" t="str">
        <f t="shared" si="1408"/>
        <v>High</v>
      </c>
      <c r="M45060" t="str">
        <f t="shared" si="1409"/>
        <v>Senior</v>
      </c>
    </row>
    <row r="45061" spans="1:13" x14ac:dyDescent="0.3">
      <c r="A45061" t="s">
        <v>54487</v>
      </c>
      <c r="B45061" t="s">
        <v>20218</v>
      </c>
      <c r="C45061" t="s">
        <v>13</v>
      </c>
      <c r="D45061">
        <v>44</v>
      </c>
      <c r="E45061" t="s">
        <v>31</v>
      </c>
      <c r="F45061" t="s">
        <v>42</v>
      </c>
      <c r="G45061" t="s">
        <v>53</v>
      </c>
      <c r="H45061" t="s">
        <v>22</v>
      </c>
      <c r="I45061">
        <v>16</v>
      </c>
      <c r="J45061">
        <v>89022</v>
      </c>
      <c r="K45061">
        <v>2011</v>
      </c>
      <c r="L45061" t="str">
        <f t="shared" si="1408"/>
        <v>High</v>
      </c>
      <c r="M45061" t="str">
        <f t="shared" si="1409"/>
        <v>Senior</v>
      </c>
    </row>
    <row r="45062" spans="1:13" x14ac:dyDescent="0.3">
      <c r="A45062" t="s">
        <v>54488</v>
      </c>
      <c r="B45062" t="s">
        <v>21843</v>
      </c>
      <c r="C45062" t="s">
        <v>30</v>
      </c>
      <c r="D45062">
        <v>23</v>
      </c>
      <c r="E45062" t="s">
        <v>36</v>
      </c>
      <c r="F45062" t="s">
        <v>25</v>
      </c>
      <c r="G45062" t="s">
        <v>60</v>
      </c>
      <c r="H45062" t="s">
        <v>27</v>
      </c>
      <c r="I45062">
        <v>2</v>
      </c>
      <c r="J45062">
        <v>36402</v>
      </c>
      <c r="K45062">
        <v>2024</v>
      </c>
      <c r="L45062" t="str">
        <f t="shared" si="1408"/>
        <v>Low</v>
      </c>
      <c r="M45062" t="str">
        <f t="shared" si="1409"/>
        <v>Fresher</v>
      </c>
    </row>
    <row r="45063" spans="1:13" x14ac:dyDescent="0.3">
      <c r="A45063" t="s">
        <v>54489</v>
      </c>
      <c r="B45063" t="s">
        <v>4302</v>
      </c>
      <c r="C45063" t="s">
        <v>30</v>
      </c>
      <c r="D45063">
        <v>28</v>
      </c>
      <c r="E45063" t="s">
        <v>36</v>
      </c>
      <c r="F45063" t="s">
        <v>20</v>
      </c>
      <c r="G45063" t="s">
        <v>43</v>
      </c>
      <c r="H45063" t="s">
        <v>27</v>
      </c>
      <c r="I45063">
        <v>3</v>
      </c>
      <c r="J45063">
        <v>28576</v>
      </c>
      <c r="K45063">
        <v>2022</v>
      </c>
      <c r="L45063" t="str">
        <f t="shared" si="1408"/>
        <v>Low</v>
      </c>
      <c r="M45063" t="str">
        <f t="shared" si="1409"/>
        <v>Junior</v>
      </c>
    </row>
    <row r="45064" spans="1:13" x14ac:dyDescent="0.3">
      <c r="A45064" t="s">
        <v>54490</v>
      </c>
      <c r="B45064" t="s">
        <v>33750</v>
      </c>
      <c r="C45064" t="s">
        <v>13</v>
      </c>
      <c r="D45064">
        <v>36</v>
      </c>
      <c r="E45064" t="s">
        <v>14</v>
      </c>
      <c r="F45064" t="s">
        <v>65</v>
      </c>
      <c r="G45064" t="s">
        <v>16</v>
      </c>
      <c r="H45064" t="s">
        <v>22</v>
      </c>
      <c r="I45064">
        <v>9</v>
      </c>
      <c r="J45064">
        <v>95000</v>
      </c>
      <c r="K45064">
        <v>2017</v>
      </c>
      <c r="L45064" t="str">
        <f t="shared" si="1408"/>
        <v>High</v>
      </c>
      <c r="M45064" t="str">
        <f t="shared" si="1409"/>
        <v>Mid-Level</v>
      </c>
    </row>
    <row r="45065" spans="1:13" x14ac:dyDescent="0.3">
      <c r="A45065" t="s">
        <v>54491</v>
      </c>
      <c r="B45065" t="s">
        <v>4412</v>
      </c>
      <c r="C45065" t="s">
        <v>30</v>
      </c>
      <c r="D45065">
        <v>39</v>
      </c>
      <c r="E45065" t="s">
        <v>14</v>
      </c>
      <c r="F45065" t="s">
        <v>92</v>
      </c>
      <c r="G45065" t="s">
        <v>43</v>
      </c>
      <c r="H45065" t="s">
        <v>17</v>
      </c>
      <c r="I45065">
        <v>3</v>
      </c>
      <c r="J45065">
        <v>43917</v>
      </c>
      <c r="K45065">
        <v>2023</v>
      </c>
      <c r="L45065" t="str">
        <f t="shared" si="1408"/>
        <v>Medium</v>
      </c>
      <c r="M45065" t="str">
        <f t="shared" si="1409"/>
        <v>Junior</v>
      </c>
    </row>
    <row r="45066" spans="1:13" x14ac:dyDescent="0.3">
      <c r="A45066" t="s">
        <v>54492</v>
      </c>
      <c r="B45066" t="s">
        <v>1425</v>
      </c>
      <c r="C45066" t="s">
        <v>13</v>
      </c>
      <c r="D45066">
        <v>29</v>
      </c>
      <c r="E45066" t="s">
        <v>36</v>
      </c>
      <c r="F45066" t="s">
        <v>92</v>
      </c>
      <c r="G45066" t="s">
        <v>53</v>
      </c>
      <c r="H45066" t="s">
        <v>22</v>
      </c>
      <c r="I45066">
        <v>6</v>
      </c>
      <c r="J45066">
        <v>52101</v>
      </c>
      <c r="K45066">
        <v>2022</v>
      </c>
      <c r="L45066" t="str">
        <f t="shared" si="1408"/>
        <v>Medium</v>
      </c>
      <c r="M45066" t="str">
        <f t="shared" si="1409"/>
        <v>Mid-Level</v>
      </c>
    </row>
    <row r="45067" spans="1:13" x14ac:dyDescent="0.3">
      <c r="A45067" t="s">
        <v>54493</v>
      </c>
      <c r="B45067" t="s">
        <v>35278</v>
      </c>
      <c r="C45067" t="s">
        <v>13</v>
      </c>
      <c r="D45067">
        <v>37</v>
      </c>
      <c r="E45067" t="s">
        <v>14</v>
      </c>
      <c r="F45067" t="s">
        <v>20</v>
      </c>
      <c r="G45067" t="s">
        <v>66</v>
      </c>
      <c r="H45067" t="s">
        <v>27</v>
      </c>
      <c r="I45067">
        <v>12</v>
      </c>
      <c r="J45067">
        <v>39585</v>
      </c>
      <c r="K45067">
        <v>2021</v>
      </c>
      <c r="L45067" t="str">
        <f t="shared" si="1408"/>
        <v>Low</v>
      </c>
      <c r="M45067" t="str">
        <f t="shared" si="1409"/>
        <v>Senior</v>
      </c>
    </row>
    <row r="45068" spans="1:13" x14ac:dyDescent="0.3">
      <c r="A45068" t="s">
        <v>54494</v>
      </c>
      <c r="B45068" t="s">
        <v>10735</v>
      </c>
      <c r="C45068" t="s">
        <v>30</v>
      </c>
      <c r="D45068">
        <v>24</v>
      </c>
      <c r="E45068" t="s">
        <v>36</v>
      </c>
      <c r="F45068" t="s">
        <v>97</v>
      </c>
      <c r="G45068" t="s">
        <v>60</v>
      </c>
      <c r="H45068" t="s">
        <v>27</v>
      </c>
      <c r="I45068">
        <v>0</v>
      </c>
      <c r="J45068">
        <v>25000</v>
      </c>
      <c r="K45068">
        <v>2025</v>
      </c>
      <c r="L45068" t="str">
        <f t="shared" si="1408"/>
        <v>Low</v>
      </c>
      <c r="M45068" t="str">
        <f t="shared" si="1409"/>
        <v>Fresher</v>
      </c>
    </row>
    <row r="45069" spans="1:13" x14ac:dyDescent="0.3">
      <c r="A45069" t="s">
        <v>54495</v>
      </c>
      <c r="B45069" t="s">
        <v>7115</v>
      </c>
      <c r="C45069" t="s">
        <v>13</v>
      </c>
      <c r="D45069">
        <v>32</v>
      </c>
      <c r="E45069" t="s">
        <v>14</v>
      </c>
      <c r="F45069" t="s">
        <v>65</v>
      </c>
      <c r="G45069" t="s">
        <v>66</v>
      </c>
      <c r="H45069" t="s">
        <v>22</v>
      </c>
      <c r="I45069">
        <v>1</v>
      </c>
      <c r="J45069">
        <v>48141</v>
      </c>
      <c r="K45069">
        <v>2025</v>
      </c>
      <c r="L45069" t="str">
        <f t="shared" si="1408"/>
        <v>Medium</v>
      </c>
      <c r="M45069" t="str">
        <f t="shared" si="1409"/>
        <v>Fresher</v>
      </c>
    </row>
    <row r="45070" spans="1:13" x14ac:dyDescent="0.3">
      <c r="A45070" t="s">
        <v>54496</v>
      </c>
      <c r="B45070" t="s">
        <v>26654</v>
      </c>
      <c r="C45070" t="s">
        <v>30</v>
      </c>
      <c r="D45070">
        <v>37</v>
      </c>
      <c r="E45070" t="s">
        <v>14</v>
      </c>
      <c r="F45070" t="s">
        <v>37</v>
      </c>
      <c r="G45070" t="s">
        <v>49</v>
      </c>
      <c r="H45070" t="s">
        <v>22</v>
      </c>
      <c r="I45070">
        <v>10</v>
      </c>
      <c r="J45070">
        <v>59169</v>
      </c>
      <c r="K45070">
        <v>2022</v>
      </c>
      <c r="L45070" t="str">
        <f t="shared" si="1408"/>
        <v>Medium</v>
      </c>
      <c r="M45070" t="str">
        <f t="shared" si="1409"/>
        <v>Mid-Level</v>
      </c>
    </row>
    <row r="45071" spans="1:13" x14ac:dyDescent="0.3">
      <c r="A45071" t="s">
        <v>54497</v>
      </c>
      <c r="B45071" t="s">
        <v>12471</v>
      </c>
      <c r="C45071" t="s">
        <v>13</v>
      </c>
      <c r="D45071">
        <v>33</v>
      </c>
      <c r="E45071" t="s">
        <v>14</v>
      </c>
      <c r="F45071" t="s">
        <v>92</v>
      </c>
      <c r="G45071" t="s">
        <v>38</v>
      </c>
      <c r="H45071" t="s">
        <v>27</v>
      </c>
      <c r="I45071">
        <v>0</v>
      </c>
      <c r="J45071">
        <v>35000</v>
      </c>
      <c r="K45071">
        <v>2025</v>
      </c>
      <c r="L45071" t="str">
        <f t="shared" si="1408"/>
        <v>Low</v>
      </c>
      <c r="M45071" t="str">
        <f t="shared" si="1409"/>
        <v>Fresher</v>
      </c>
    </row>
    <row r="45072" spans="1:13" x14ac:dyDescent="0.3">
      <c r="A45072" t="s">
        <v>54498</v>
      </c>
      <c r="B45072" t="s">
        <v>54499</v>
      </c>
      <c r="C45072" t="s">
        <v>30</v>
      </c>
      <c r="D45072">
        <v>37</v>
      </c>
      <c r="E45072" t="s">
        <v>14</v>
      </c>
      <c r="F45072" t="s">
        <v>92</v>
      </c>
      <c r="G45072" t="s">
        <v>43</v>
      </c>
      <c r="H45072" t="s">
        <v>22</v>
      </c>
      <c r="I45072">
        <v>7</v>
      </c>
      <c r="J45072">
        <v>64427</v>
      </c>
      <c r="K45072">
        <v>2022</v>
      </c>
      <c r="L45072" t="str">
        <f t="shared" si="1408"/>
        <v>Medium</v>
      </c>
      <c r="M45072" t="str">
        <f t="shared" si="1409"/>
        <v>Mid-Level</v>
      </c>
    </row>
    <row r="45073" spans="1:13" x14ac:dyDescent="0.3">
      <c r="A45073" t="s">
        <v>54500</v>
      </c>
      <c r="B45073" t="s">
        <v>11362</v>
      </c>
      <c r="C45073" t="s">
        <v>13</v>
      </c>
      <c r="D45073">
        <v>35</v>
      </c>
      <c r="E45073" t="s">
        <v>14</v>
      </c>
      <c r="F45073" t="s">
        <v>46</v>
      </c>
      <c r="G45073" t="s">
        <v>60</v>
      </c>
      <c r="H45073" t="s">
        <v>27</v>
      </c>
      <c r="I45073">
        <v>4</v>
      </c>
      <c r="J45073">
        <v>44872</v>
      </c>
      <c r="K45073">
        <v>2021</v>
      </c>
      <c r="L45073" t="str">
        <f t="shared" si="1408"/>
        <v>Medium</v>
      </c>
      <c r="M45073" t="str">
        <f t="shared" si="1409"/>
        <v>Junior</v>
      </c>
    </row>
    <row r="45074" spans="1:13" x14ac:dyDescent="0.3">
      <c r="A45074" t="s">
        <v>54501</v>
      </c>
      <c r="B45074" t="s">
        <v>275</v>
      </c>
      <c r="C45074" t="s">
        <v>13</v>
      </c>
      <c r="D45074">
        <v>39</v>
      </c>
      <c r="E45074" t="s">
        <v>14</v>
      </c>
      <c r="F45074" t="s">
        <v>92</v>
      </c>
      <c r="G45074" t="s">
        <v>49</v>
      </c>
      <c r="H45074" t="s">
        <v>22</v>
      </c>
      <c r="I45074">
        <v>9</v>
      </c>
      <c r="J45074">
        <v>62672</v>
      </c>
      <c r="K45074">
        <v>2022</v>
      </c>
      <c r="L45074" t="str">
        <f t="shared" si="1408"/>
        <v>Medium</v>
      </c>
      <c r="M45074" t="str">
        <f t="shared" si="1409"/>
        <v>Mid-Level</v>
      </c>
    </row>
    <row r="45075" spans="1:13" x14ac:dyDescent="0.3">
      <c r="A45075" t="s">
        <v>54502</v>
      </c>
      <c r="B45075" t="s">
        <v>54503</v>
      </c>
      <c r="C45075" t="s">
        <v>13</v>
      </c>
      <c r="D45075">
        <v>35</v>
      </c>
      <c r="E45075" t="s">
        <v>14</v>
      </c>
      <c r="F45075" t="s">
        <v>92</v>
      </c>
      <c r="G45075" t="s">
        <v>38</v>
      </c>
      <c r="H45075" t="s">
        <v>22</v>
      </c>
      <c r="I45075">
        <v>3</v>
      </c>
      <c r="J45075">
        <v>50414</v>
      </c>
      <c r="K45075">
        <v>2022</v>
      </c>
      <c r="L45075" t="str">
        <f t="shared" si="1408"/>
        <v>Medium</v>
      </c>
      <c r="M45075" t="str">
        <f t="shared" si="1409"/>
        <v>Junior</v>
      </c>
    </row>
    <row r="45076" spans="1:13" x14ac:dyDescent="0.3">
      <c r="A45076" t="s">
        <v>54504</v>
      </c>
      <c r="B45076" t="s">
        <v>577</v>
      </c>
      <c r="C45076" t="s">
        <v>30</v>
      </c>
      <c r="D45076">
        <v>44</v>
      </c>
      <c r="E45076" t="s">
        <v>31</v>
      </c>
      <c r="F45076" t="s">
        <v>69</v>
      </c>
      <c r="G45076" t="s">
        <v>32</v>
      </c>
      <c r="H45076" t="s">
        <v>27</v>
      </c>
      <c r="I45076">
        <v>8</v>
      </c>
      <c r="J45076">
        <v>77126</v>
      </c>
      <c r="K45076">
        <v>2021</v>
      </c>
      <c r="L45076" t="str">
        <f t="shared" si="1408"/>
        <v>High</v>
      </c>
      <c r="M45076" t="str">
        <f t="shared" si="1409"/>
        <v>Mid-Level</v>
      </c>
    </row>
    <row r="45077" spans="1:13" x14ac:dyDescent="0.3">
      <c r="A45077" t="s">
        <v>54505</v>
      </c>
      <c r="B45077" t="s">
        <v>34112</v>
      </c>
      <c r="C45077" t="s">
        <v>13</v>
      </c>
      <c r="D45077">
        <v>48</v>
      </c>
      <c r="E45077" t="s">
        <v>31</v>
      </c>
      <c r="F45077" t="s">
        <v>15</v>
      </c>
      <c r="G45077" t="s">
        <v>32</v>
      </c>
      <c r="H45077" t="s">
        <v>27</v>
      </c>
      <c r="I45077">
        <v>10</v>
      </c>
      <c r="J45077">
        <v>57652</v>
      </c>
      <c r="K45077">
        <v>2025</v>
      </c>
      <c r="L45077" t="str">
        <f t="shared" si="1408"/>
        <v>Medium</v>
      </c>
      <c r="M45077" t="str">
        <f t="shared" si="1409"/>
        <v>Mid-Level</v>
      </c>
    </row>
    <row r="45078" spans="1:13" x14ac:dyDescent="0.3">
      <c r="A45078" t="s">
        <v>54506</v>
      </c>
      <c r="B45078" t="s">
        <v>31027</v>
      </c>
      <c r="C45078" t="s">
        <v>13</v>
      </c>
      <c r="D45078">
        <v>31</v>
      </c>
      <c r="E45078" t="s">
        <v>14</v>
      </c>
      <c r="F45078" t="s">
        <v>25</v>
      </c>
      <c r="G45078" t="s">
        <v>38</v>
      </c>
      <c r="H45078" t="s">
        <v>27</v>
      </c>
      <c r="I45078">
        <v>4</v>
      </c>
      <c r="J45078">
        <v>41094</v>
      </c>
      <c r="K45078">
        <v>2023</v>
      </c>
      <c r="L45078" t="str">
        <f t="shared" si="1408"/>
        <v>Medium</v>
      </c>
      <c r="M45078" t="str">
        <f t="shared" si="1409"/>
        <v>Junior</v>
      </c>
    </row>
    <row r="45079" spans="1:13" x14ac:dyDescent="0.3">
      <c r="A45079" t="s">
        <v>54507</v>
      </c>
      <c r="B45079" t="s">
        <v>32006</v>
      </c>
      <c r="C45079" t="s">
        <v>13</v>
      </c>
      <c r="D45079">
        <v>35</v>
      </c>
      <c r="E45079" t="s">
        <v>14</v>
      </c>
      <c r="F45079" t="s">
        <v>20</v>
      </c>
      <c r="G45079" t="s">
        <v>53</v>
      </c>
      <c r="H45079" t="s">
        <v>22</v>
      </c>
      <c r="I45079">
        <v>6</v>
      </c>
      <c r="J45079">
        <v>30574</v>
      </c>
      <c r="K45079">
        <v>2021</v>
      </c>
      <c r="L45079" t="str">
        <f t="shared" si="1408"/>
        <v>Low</v>
      </c>
      <c r="M45079" t="str">
        <f t="shared" si="1409"/>
        <v>Mid-Level</v>
      </c>
    </row>
    <row r="45080" spans="1:13" x14ac:dyDescent="0.3">
      <c r="A45080" t="s">
        <v>54508</v>
      </c>
      <c r="B45080" t="s">
        <v>8530</v>
      </c>
      <c r="C45080" t="s">
        <v>13</v>
      </c>
      <c r="D45080">
        <v>22</v>
      </c>
      <c r="E45080" t="s">
        <v>36</v>
      </c>
      <c r="F45080" t="s">
        <v>37</v>
      </c>
      <c r="G45080" t="s">
        <v>26</v>
      </c>
      <c r="H45080" t="s">
        <v>22</v>
      </c>
      <c r="I45080">
        <v>2</v>
      </c>
      <c r="J45080">
        <v>34248</v>
      </c>
      <c r="K45080">
        <v>2025</v>
      </c>
      <c r="L45080" t="str">
        <f t="shared" si="1408"/>
        <v>Low</v>
      </c>
      <c r="M45080" t="str">
        <f t="shared" si="1409"/>
        <v>Fresher</v>
      </c>
    </row>
    <row r="45081" spans="1:13" x14ac:dyDescent="0.3">
      <c r="A45081" t="s">
        <v>54509</v>
      </c>
      <c r="B45081" t="s">
        <v>686</v>
      </c>
      <c r="C45081" t="s">
        <v>13</v>
      </c>
      <c r="D45081">
        <v>38</v>
      </c>
      <c r="E45081" t="s">
        <v>14</v>
      </c>
      <c r="F45081" t="s">
        <v>46</v>
      </c>
      <c r="G45081" t="s">
        <v>32</v>
      </c>
      <c r="H45081" t="s">
        <v>17</v>
      </c>
      <c r="I45081">
        <v>8</v>
      </c>
      <c r="J45081">
        <v>72046</v>
      </c>
      <c r="K45081">
        <v>2020</v>
      </c>
      <c r="L45081" t="str">
        <f t="shared" si="1408"/>
        <v>High</v>
      </c>
      <c r="M45081" t="str">
        <f t="shared" si="1409"/>
        <v>Mid-Level</v>
      </c>
    </row>
    <row r="45082" spans="1:13" x14ac:dyDescent="0.3">
      <c r="A45082" t="s">
        <v>54510</v>
      </c>
      <c r="B45082" t="s">
        <v>11787</v>
      </c>
      <c r="C45082" t="s">
        <v>30</v>
      </c>
      <c r="D45082">
        <v>31</v>
      </c>
      <c r="E45082" t="s">
        <v>14</v>
      </c>
      <c r="F45082" t="s">
        <v>25</v>
      </c>
      <c r="G45082" t="s">
        <v>38</v>
      </c>
      <c r="H45082" t="s">
        <v>22</v>
      </c>
      <c r="I45082">
        <v>7</v>
      </c>
      <c r="J45082">
        <v>57185</v>
      </c>
      <c r="K45082">
        <v>2023</v>
      </c>
      <c r="L45082" t="str">
        <f t="shared" si="1408"/>
        <v>Medium</v>
      </c>
      <c r="M45082" t="str">
        <f t="shared" si="1409"/>
        <v>Mid-Level</v>
      </c>
    </row>
    <row r="45083" spans="1:13" x14ac:dyDescent="0.3">
      <c r="A45083" t="s">
        <v>54511</v>
      </c>
      <c r="B45083" t="s">
        <v>35943</v>
      </c>
      <c r="C45083" t="s">
        <v>13</v>
      </c>
      <c r="D45083">
        <v>21</v>
      </c>
      <c r="E45083" t="s">
        <v>36</v>
      </c>
      <c r="F45083" t="s">
        <v>92</v>
      </c>
      <c r="G45083" t="s">
        <v>49</v>
      </c>
      <c r="H45083" t="s">
        <v>22</v>
      </c>
      <c r="I45083">
        <v>0</v>
      </c>
      <c r="J45083">
        <v>36420</v>
      </c>
      <c r="K45083">
        <v>2025</v>
      </c>
      <c r="L45083" t="str">
        <f t="shared" si="1408"/>
        <v>Low</v>
      </c>
      <c r="M45083" t="str">
        <f t="shared" si="1409"/>
        <v>Fresher</v>
      </c>
    </row>
    <row r="45084" spans="1:13" x14ac:dyDescent="0.3">
      <c r="A45084" t="s">
        <v>54512</v>
      </c>
      <c r="B45084" t="s">
        <v>171</v>
      </c>
      <c r="C45084" t="s">
        <v>13</v>
      </c>
      <c r="D45084">
        <v>31</v>
      </c>
      <c r="E45084" t="s">
        <v>14</v>
      </c>
      <c r="F45084" t="s">
        <v>97</v>
      </c>
      <c r="G45084" t="s">
        <v>49</v>
      </c>
      <c r="H45084" t="s">
        <v>27</v>
      </c>
      <c r="I45084">
        <v>1</v>
      </c>
      <c r="J45084">
        <v>26638</v>
      </c>
      <c r="K45084">
        <v>2025</v>
      </c>
      <c r="L45084" t="str">
        <f t="shared" si="1408"/>
        <v>Low</v>
      </c>
      <c r="M45084" t="str">
        <f t="shared" si="1409"/>
        <v>Fresher</v>
      </c>
    </row>
    <row r="45085" spans="1:13" x14ac:dyDescent="0.3">
      <c r="A45085" t="s">
        <v>54513</v>
      </c>
      <c r="B45085" t="s">
        <v>3392</v>
      </c>
      <c r="C45085" t="s">
        <v>13</v>
      </c>
      <c r="D45085">
        <v>48</v>
      </c>
      <c r="E45085" t="s">
        <v>31</v>
      </c>
      <c r="F45085" t="s">
        <v>25</v>
      </c>
      <c r="G45085" t="s">
        <v>21</v>
      </c>
      <c r="H45085" t="s">
        <v>22</v>
      </c>
      <c r="I45085">
        <v>4</v>
      </c>
      <c r="J45085">
        <v>42558</v>
      </c>
      <c r="K45085">
        <v>2021</v>
      </c>
      <c r="L45085" t="str">
        <f t="shared" si="1408"/>
        <v>Medium</v>
      </c>
      <c r="M45085" t="str">
        <f t="shared" si="1409"/>
        <v>Junior</v>
      </c>
    </row>
    <row r="45086" spans="1:13" x14ac:dyDescent="0.3">
      <c r="A45086" t="s">
        <v>54514</v>
      </c>
      <c r="B45086" t="s">
        <v>4041</v>
      </c>
      <c r="C45086" t="s">
        <v>30</v>
      </c>
      <c r="D45086">
        <v>33</v>
      </c>
      <c r="E45086" t="s">
        <v>14</v>
      </c>
      <c r="F45086" t="s">
        <v>65</v>
      </c>
      <c r="G45086" t="s">
        <v>43</v>
      </c>
      <c r="H45086" t="s">
        <v>17</v>
      </c>
      <c r="I45086">
        <v>5</v>
      </c>
      <c r="J45086">
        <v>67631</v>
      </c>
      <c r="K45086">
        <v>2024</v>
      </c>
      <c r="L45086" t="str">
        <f t="shared" si="1408"/>
        <v>Medium</v>
      </c>
      <c r="M45086" t="str">
        <f t="shared" si="1409"/>
        <v>Junior</v>
      </c>
    </row>
    <row r="45087" spans="1:13" x14ac:dyDescent="0.3">
      <c r="A45087" t="s">
        <v>54515</v>
      </c>
      <c r="B45087" t="s">
        <v>14157</v>
      </c>
      <c r="C45087" t="s">
        <v>30</v>
      </c>
      <c r="D45087">
        <v>23</v>
      </c>
      <c r="E45087" t="s">
        <v>36</v>
      </c>
      <c r="F45087" t="s">
        <v>65</v>
      </c>
      <c r="G45087" t="s">
        <v>16</v>
      </c>
      <c r="H45087" t="s">
        <v>17</v>
      </c>
      <c r="I45087">
        <v>2</v>
      </c>
      <c r="J45087">
        <v>57869</v>
      </c>
      <c r="K45087">
        <v>2024</v>
      </c>
      <c r="L45087" t="str">
        <f t="shared" si="1408"/>
        <v>Medium</v>
      </c>
      <c r="M45087" t="str">
        <f t="shared" si="1409"/>
        <v>Fresher</v>
      </c>
    </row>
    <row r="45088" spans="1:13" x14ac:dyDescent="0.3">
      <c r="A45088" t="s">
        <v>54516</v>
      </c>
      <c r="B45088" t="s">
        <v>5128</v>
      </c>
      <c r="C45088" t="s">
        <v>30</v>
      </c>
      <c r="D45088">
        <v>27</v>
      </c>
      <c r="E45088" t="s">
        <v>36</v>
      </c>
      <c r="F45088" t="s">
        <v>37</v>
      </c>
      <c r="G45088" t="s">
        <v>53</v>
      </c>
      <c r="H45088" t="s">
        <v>17</v>
      </c>
      <c r="I45088">
        <v>5</v>
      </c>
      <c r="J45088">
        <v>43573</v>
      </c>
      <c r="K45088">
        <v>2023</v>
      </c>
      <c r="L45088" t="str">
        <f t="shared" si="1408"/>
        <v>Medium</v>
      </c>
      <c r="M45088" t="str">
        <f t="shared" si="1409"/>
        <v>Junior</v>
      </c>
    </row>
    <row r="45089" spans="1:13" x14ac:dyDescent="0.3">
      <c r="A45089" t="s">
        <v>54517</v>
      </c>
      <c r="B45089" t="s">
        <v>4870</v>
      </c>
      <c r="C45089" t="s">
        <v>13</v>
      </c>
      <c r="D45089">
        <v>28</v>
      </c>
      <c r="E45089" t="s">
        <v>36</v>
      </c>
      <c r="F45089" t="s">
        <v>97</v>
      </c>
      <c r="G45089" t="s">
        <v>21</v>
      </c>
      <c r="H45089" t="s">
        <v>22</v>
      </c>
      <c r="I45089">
        <v>3</v>
      </c>
      <c r="J45089">
        <v>33202</v>
      </c>
      <c r="K45089">
        <v>2025</v>
      </c>
      <c r="L45089" t="str">
        <f t="shared" si="1408"/>
        <v>Low</v>
      </c>
      <c r="M45089" t="str">
        <f t="shared" si="1409"/>
        <v>Junior</v>
      </c>
    </row>
    <row r="45090" spans="1:13" x14ac:dyDescent="0.3">
      <c r="A45090" t="s">
        <v>54518</v>
      </c>
      <c r="B45090" t="s">
        <v>7368</v>
      </c>
      <c r="C45090" t="s">
        <v>30</v>
      </c>
      <c r="D45090">
        <v>27</v>
      </c>
      <c r="E45090" t="s">
        <v>36</v>
      </c>
      <c r="F45090" t="s">
        <v>42</v>
      </c>
      <c r="G45090" t="s">
        <v>16</v>
      </c>
      <c r="H45090" t="s">
        <v>27</v>
      </c>
      <c r="I45090">
        <v>4</v>
      </c>
      <c r="J45090">
        <v>51200</v>
      </c>
      <c r="K45090">
        <v>2022</v>
      </c>
      <c r="L45090" t="str">
        <f t="shared" si="1408"/>
        <v>Medium</v>
      </c>
      <c r="M45090" t="str">
        <f t="shared" si="1409"/>
        <v>Junior</v>
      </c>
    </row>
    <row r="45091" spans="1:13" x14ac:dyDescent="0.3">
      <c r="A45091" t="s">
        <v>54519</v>
      </c>
      <c r="B45091" t="s">
        <v>10333</v>
      </c>
      <c r="C45091" t="s">
        <v>13</v>
      </c>
      <c r="D45091">
        <v>31</v>
      </c>
      <c r="E45091" t="s">
        <v>14</v>
      </c>
      <c r="F45091" t="s">
        <v>42</v>
      </c>
      <c r="G45091" t="s">
        <v>16</v>
      </c>
      <c r="H45091" t="s">
        <v>27</v>
      </c>
      <c r="I45091">
        <v>5</v>
      </c>
      <c r="J45091">
        <v>45159</v>
      </c>
      <c r="K45091">
        <v>2020</v>
      </c>
      <c r="L45091" t="str">
        <f t="shared" si="1408"/>
        <v>Medium</v>
      </c>
      <c r="M45091" t="str">
        <f t="shared" si="1409"/>
        <v>Junior</v>
      </c>
    </row>
    <row r="45092" spans="1:13" x14ac:dyDescent="0.3">
      <c r="A45092" t="s">
        <v>54520</v>
      </c>
      <c r="B45092" t="s">
        <v>16880</v>
      </c>
      <c r="C45092" t="s">
        <v>13</v>
      </c>
      <c r="D45092">
        <v>26</v>
      </c>
      <c r="E45092" t="s">
        <v>36</v>
      </c>
      <c r="F45092" t="s">
        <v>37</v>
      </c>
      <c r="G45092" t="s">
        <v>16</v>
      </c>
      <c r="H45092" t="s">
        <v>22</v>
      </c>
      <c r="I45092">
        <v>3</v>
      </c>
      <c r="J45092">
        <v>42614</v>
      </c>
      <c r="K45092">
        <v>2023</v>
      </c>
      <c r="L45092" t="str">
        <f t="shared" si="1408"/>
        <v>Medium</v>
      </c>
      <c r="M45092" t="str">
        <f t="shared" si="1409"/>
        <v>Junior</v>
      </c>
    </row>
    <row r="45093" spans="1:13" x14ac:dyDescent="0.3">
      <c r="A45093" t="s">
        <v>54521</v>
      </c>
      <c r="B45093" t="s">
        <v>6152</v>
      </c>
      <c r="C45093" t="s">
        <v>30</v>
      </c>
      <c r="D45093">
        <v>29</v>
      </c>
      <c r="E45093" t="s">
        <v>36</v>
      </c>
      <c r="F45093" t="s">
        <v>69</v>
      </c>
      <c r="G45093" t="s">
        <v>38</v>
      </c>
      <c r="H45093" t="s">
        <v>22</v>
      </c>
      <c r="I45093">
        <v>5</v>
      </c>
      <c r="J45093">
        <v>66795</v>
      </c>
      <c r="K45093">
        <v>2022</v>
      </c>
      <c r="L45093" t="str">
        <f t="shared" si="1408"/>
        <v>Medium</v>
      </c>
      <c r="M45093" t="str">
        <f t="shared" si="1409"/>
        <v>Junior</v>
      </c>
    </row>
    <row r="45094" spans="1:13" x14ac:dyDescent="0.3">
      <c r="A45094" t="s">
        <v>54522</v>
      </c>
      <c r="B45094" t="s">
        <v>6618</v>
      </c>
      <c r="C45094" t="s">
        <v>30</v>
      </c>
      <c r="D45094">
        <v>32</v>
      </c>
      <c r="E45094" t="s">
        <v>14</v>
      </c>
      <c r="F45094" t="s">
        <v>92</v>
      </c>
      <c r="G45094" t="s">
        <v>60</v>
      </c>
      <c r="H45094" t="s">
        <v>22</v>
      </c>
      <c r="I45094">
        <v>5</v>
      </c>
      <c r="J45094">
        <v>46505</v>
      </c>
      <c r="K45094">
        <v>2021</v>
      </c>
      <c r="L45094" t="str">
        <f t="shared" si="1408"/>
        <v>Medium</v>
      </c>
      <c r="M45094" t="str">
        <f t="shared" si="1409"/>
        <v>Junior</v>
      </c>
    </row>
    <row r="45095" spans="1:13" x14ac:dyDescent="0.3">
      <c r="A45095" t="s">
        <v>54523</v>
      </c>
      <c r="B45095" t="s">
        <v>6939</v>
      </c>
      <c r="C45095" t="s">
        <v>13</v>
      </c>
      <c r="D45095">
        <v>40</v>
      </c>
      <c r="E45095" t="s">
        <v>31</v>
      </c>
      <c r="F45095" t="s">
        <v>92</v>
      </c>
      <c r="G45095" t="s">
        <v>66</v>
      </c>
      <c r="H45095" t="s">
        <v>22</v>
      </c>
      <c r="I45095">
        <v>0</v>
      </c>
      <c r="J45095">
        <v>40045</v>
      </c>
      <c r="K45095">
        <v>2025</v>
      </c>
      <c r="L45095" t="str">
        <f t="shared" si="1408"/>
        <v>Medium</v>
      </c>
      <c r="M45095" t="str">
        <f t="shared" si="1409"/>
        <v>Fresher</v>
      </c>
    </row>
    <row r="45096" spans="1:13" x14ac:dyDescent="0.3">
      <c r="A45096" t="s">
        <v>54524</v>
      </c>
      <c r="B45096" t="s">
        <v>27419</v>
      </c>
      <c r="C45096" t="s">
        <v>13</v>
      </c>
      <c r="D45096">
        <v>45</v>
      </c>
      <c r="E45096" t="s">
        <v>31</v>
      </c>
      <c r="F45096" t="s">
        <v>92</v>
      </c>
      <c r="G45096" t="s">
        <v>43</v>
      </c>
      <c r="H45096" t="s">
        <v>22</v>
      </c>
      <c r="I45096">
        <v>13</v>
      </c>
      <c r="J45096">
        <v>84108</v>
      </c>
      <c r="K45096">
        <v>2019</v>
      </c>
      <c r="L45096" t="str">
        <f t="shared" si="1408"/>
        <v>High</v>
      </c>
      <c r="M45096" t="str">
        <f t="shared" si="1409"/>
        <v>Senior</v>
      </c>
    </row>
    <row r="45097" spans="1:13" x14ac:dyDescent="0.3">
      <c r="A45097" t="s">
        <v>54525</v>
      </c>
      <c r="B45097" t="s">
        <v>1928</v>
      </c>
      <c r="C45097" t="s">
        <v>30</v>
      </c>
      <c r="D45097">
        <v>26</v>
      </c>
      <c r="E45097" t="s">
        <v>36</v>
      </c>
      <c r="F45097" t="s">
        <v>97</v>
      </c>
      <c r="G45097" t="s">
        <v>49</v>
      </c>
      <c r="H45097" t="s">
        <v>22</v>
      </c>
      <c r="I45097">
        <v>0</v>
      </c>
      <c r="J45097">
        <v>25000</v>
      </c>
      <c r="K45097">
        <v>2025</v>
      </c>
      <c r="L45097" t="str">
        <f t="shared" si="1408"/>
        <v>Low</v>
      </c>
      <c r="M45097" t="str">
        <f t="shared" si="1409"/>
        <v>Fresher</v>
      </c>
    </row>
    <row r="45098" spans="1:13" x14ac:dyDescent="0.3">
      <c r="A45098" t="s">
        <v>54526</v>
      </c>
      <c r="B45098" t="s">
        <v>5716</v>
      </c>
      <c r="C45098" t="s">
        <v>13</v>
      </c>
      <c r="D45098">
        <v>36</v>
      </c>
      <c r="E45098" t="s">
        <v>14</v>
      </c>
      <c r="F45098" t="s">
        <v>97</v>
      </c>
      <c r="G45098" t="s">
        <v>38</v>
      </c>
      <c r="H45098" t="s">
        <v>27</v>
      </c>
      <c r="I45098">
        <v>6</v>
      </c>
      <c r="J45098">
        <v>44461</v>
      </c>
      <c r="K45098">
        <v>2020</v>
      </c>
      <c r="L45098" t="str">
        <f t="shared" si="1408"/>
        <v>Medium</v>
      </c>
      <c r="M45098" t="str">
        <f t="shared" si="1409"/>
        <v>Mid-Level</v>
      </c>
    </row>
    <row r="45099" spans="1:13" x14ac:dyDescent="0.3">
      <c r="A45099" t="s">
        <v>54527</v>
      </c>
      <c r="B45099" t="s">
        <v>3844</v>
      </c>
      <c r="C45099" t="s">
        <v>13</v>
      </c>
      <c r="D45099">
        <v>37</v>
      </c>
      <c r="E45099" t="s">
        <v>14</v>
      </c>
      <c r="F45099" t="s">
        <v>46</v>
      </c>
      <c r="G45099" t="s">
        <v>32</v>
      </c>
      <c r="H45099" t="s">
        <v>22</v>
      </c>
      <c r="I45099">
        <v>6</v>
      </c>
      <c r="J45099">
        <v>53947</v>
      </c>
      <c r="K45099">
        <v>2025</v>
      </c>
      <c r="L45099" t="str">
        <f t="shared" si="1408"/>
        <v>Medium</v>
      </c>
      <c r="M45099" t="str">
        <f t="shared" si="1409"/>
        <v>Mid-Level</v>
      </c>
    </row>
    <row r="45100" spans="1:13" x14ac:dyDescent="0.3">
      <c r="A45100" t="s">
        <v>54528</v>
      </c>
      <c r="B45100" t="s">
        <v>5065</v>
      </c>
      <c r="C45100" t="s">
        <v>13</v>
      </c>
      <c r="D45100">
        <v>32</v>
      </c>
      <c r="E45100" t="s">
        <v>14</v>
      </c>
      <c r="F45100" t="s">
        <v>92</v>
      </c>
      <c r="G45100" t="s">
        <v>38</v>
      </c>
      <c r="H45100" t="s">
        <v>22</v>
      </c>
      <c r="I45100">
        <v>4</v>
      </c>
      <c r="J45100">
        <v>45329</v>
      </c>
      <c r="K45100">
        <v>2025</v>
      </c>
      <c r="L45100" t="str">
        <f t="shared" si="1408"/>
        <v>Medium</v>
      </c>
      <c r="M45100" t="str">
        <f t="shared" si="1409"/>
        <v>Junior</v>
      </c>
    </row>
    <row r="45101" spans="1:13" x14ac:dyDescent="0.3">
      <c r="A45101" t="s">
        <v>54529</v>
      </c>
      <c r="B45101" t="s">
        <v>9407</v>
      </c>
      <c r="C45101" t="s">
        <v>13</v>
      </c>
      <c r="D45101">
        <v>21</v>
      </c>
      <c r="E45101" t="s">
        <v>36</v>
      </c>
      <c r="F45101" t="s">
        <v>69</v>
      </c>
      <c r="G45101" t="s">
        <v>26</v>
      </c>
      <c r="H45101" t="s">
        <v>27</v>
      </c>
      <c r="I45101">
        <v>0</v>
      </c>
      <c r="J45101">
        <v>42612</v>
      </c>
      <c r="K45101">
        <v>2025</v>
      </c>
      <c r="L45101" t="str">
        <f t="shared" si="1408"/>
        <v>Medium</v>
      </c>
      <c r="M45101" t="str">
        <f t="shared" si="1409"/>
        <v>Fresher</v>
      </c>
    </row>
    <row r="45102" spans="1:13" x14ac:dyDescent="0.3">
      <c r="A45102" t="s">
        <v>54530</v>
      </c>
      <c r="B45102" t="s">
        <v>18445</v>
      </c>
      <c r="C45102" t="s">
        <v>13</v>
      </c>
      <c r="D45102">
        <v>38</v>
      </c>
      <c r="E45102" t="s">
        <v>14</v>
      </c>
      <c r="F45102" t="s">
        <v>25</v>
      </c>
      <c r="G45102" t="s">
        <v>38</v>
      </c>
      <c r="H45102" t="s">
        <v>22</v>
      </c>
      <c r="I45102">
        <v>5</v>
      </c>
      <c r="J45102">
        <v>52342</v>
      </c>
      <c r="K45102">
        <v>2022</v>
      </c>
      <c r="L45102" t="str">
        <f t="shared" si="1408"/>
        <v>Medium</v>
      </c>
      <c r="M45102" t="str">
        <f t="shared" si="1409"/>
        <v>Junior</v>
      </c>
    </row>
    <row r="45103" spans="1:13" x14ac:dyDescent="0.3">
      <c r="A45103" t="s">
        <v>54531</v>
      </c>
      <c r="B45103" t="s">
        <v>8217</v>
      </c>
      <c r="C45103" t="s">
        <v>30</v>
      </c>
      <c r="D45103">
        <v>35</v>
      </c>
      <c r="E45103" t="s">
        <v>14</v>
      </c>
      <c r="F45103" t="s">
        <v>97</v>
      </c>
      <c r="G45103" t="s">
        <v>32</v>
      </c>
      <c r="H45103" t="s">
        <v>22</v>
      </c>
      <c r="I45103">
        <v>3</v>
      </c>
      <c r="J45103">
        <v>32522</v>
      </c>
      <c r="K45103">
        <v>2023</v>
      </c>
      <c r="L45103" t="str">
        <f t="shared" si="1408"/>
        <v>Low</v>
      </c>
      <c r="M45103" t="str">
        <f t="shared" si="1409"/>
        <v>Junior</v>
      </c>
    </row>
    <row r="45104" spans="1:13" x14ac:dyDescent="0.3">
      <c r="A45104" t="s">
        <v>54532</v>
      </c>
      <c r="B45104" t="s">
        <v>7333</v>
      </c>
      <c r="C45104" t="s">
        <v>13</v>
      </c>
      <c r="D45104">
        <v>52</v>
      </c>
      <c r="E45104" t="s">
        <v>41</v>
      </c>
      <c r="F45104" t="s">
        <v>20</v>
      </c>
      <c r="G45104" t="s">
        <v>38</v>
      </c>
      <c r="H45104" t="s">
        <v>17</v>
      </c>
      <c r="I45104">
        <v>16</v>
      </c>
      <c r="J45104">
        <v>49831</v>
      </c>
      <c r="K45104">
        <v>2013</v>
      </c>
      <c r="L45104" t="str">
        <f t="shared" si="1408"/>
        <v>Medium</v>
      </c>
      <c r="M45104" t="str">
        <f t="shared" si="1409"/>
        <v>Senior</v>
      </c>
    </row>
    <row r="45105" spans="1:13" x14ac:dyDescent="0.3">
      <c r="A45105" t="s">
        <v>54533</v>
      </c>
      <c r="B45105" t="s">
        <v>21664</v>
      </c>
      <c r="C45105" t="s">
        <v>30</v>
      </c>
      <c r="D45105">
        <v>26</v>
      </c>
      <c r="E45105" t="s">
        <v>36</v>
      </c>
      <c r="F45105" t="s">
        <v>15</v>
      </c>
      <c r="G45105" t="s">
        <v>53</v>
      </c>
      <c r="H45105" t="s">
        <v>27</v>
      </c>
      <c r="I45105">
        <v>2</v>
      </c>
      <c r="J45105">
        <v>33548</v>
      </c>
      <c r="K45105">
        <v>2025</v>
      </c>
      <c r="L45105" t="str">
        <f t="shared" si="1408"/>
        <v>Low</v>
      </c>
      <c r="M45105" t="str">
        <f t="shared" si="1409"/>
        <v>Fresher</v>
      </c>
    </row>
    <row r="45106" spans="1:13" x14ac:dyDescent="0.3">
      <c r="A45106" t="s">
        <v>54534</v>
      </c>
      <c r="B45106" t="s">
        <v>17745</v>
      </c>
      <c r="C45106" t="s">
        <v>30</v>
      </c>
      <c r="D45106">
        <v>24</v>
      </c>
      <c r="E45106" t="s">
        <v>36</v>
      </c>
      <c r="F45106" t="s">
        <v>20</v>
      </c>
      <c r="G45106" t="s">
        <v>66</v>
      </c>
      <c r="H45106" t="s">
        <v>22</v>
      </c>
      <c r="I45106">
        <v>1</v>
      </c>
      <c r="J45106">
        <v>20594</v>
      </c>
      <c r="K45106">
        <v>2024</v>
      </c>
      <c r="L45106" t="str">
        <f t="shared" si="1408"/>
        <v>Low</v>
      </c>
      <c r="M45106" t="str">
        <f t="shared" si="1409"/>
        <v>Fresher</v>
      </c>
    </row>
    <row r="45107" spans="1:13" x14ac:dyDescent="0.3">
      <c r="A45107" t="s">
        <v>54535</v>
      </c>
      <c r="B45107" t="s">
        <v>211</v>
      </c>
      <c r="C45107" t="s">
        <v>13</v>
      </c>
      <c r="D45107">
        <v>39</v>
      </c>
      <c r="E45107" t="s">
        <v>14</v>
      </c>
      <c r="F45107" t="s">
        <v>25</v>
      </c>
      <c r="G45107" t="s">
        <v>21</v>
      </c>
      <c r="H45107" t="s">
        <v>27</v>
      </c>
      <c r="I45107">
        <v>10</v>
      </c>
      <c r="J45107">
        <v>67248</v>
      </c>
      <c r="K45107">
        <v>2016</v>
      </c>
      <c r="L45107" t="str">
        <f t="shared" si="1408"/>
        <v>Medium</v>
      </c>
      <c r="M45107" t="str">
        <f t="shared" si="1409"/>
        <v>Mid-Level</v>
      </c>
    </row>
    <row r="45108" spans="1:13" x14ac:dyDescent="0.3">
      <c r="A45108" t="s">
        <v>54536</v>
      </c>
      <c r="B45108" t="s">
        <v>19706</v>
      </c>
      <c r="C45108" t="s">
        <v>30</v>
      </c>
      <c r="D45108">
        <v>26</v>
      </c>
      <c r="E45108" t="s">
        <v>36</v>
      </c>
      <c r="F45108" t="s">
        <v>65</v>
      </c>
      <c r="G45108" t="s">
        <v>66</v>
      </c>
      <c r="H45108" t="s">
        <v>27</v>
      </c>
      <c r="I45108">
        <v>3</v>
      </c>
      <c r="J45108">
        <v>61350</v>
      </c>
      <c r="K45108">
        <v>2025</v>
      </c>
      <c r="L45108" t="str">
        <f t="shared" si="1408"/>
        <v>Medium</v>
      </c>
      <c r="M45108" t="str">
        <f t="shared" si="1409"/>
        <v>Junior</v>
      </c>
    </row>
    <row r="45109" spans="1:13" x14ac:dyDescent="0.3">
      <c r="A45109" t="s">
        <v>54537</v>
      </c>
      <c r="B45109" t="s">
        <v>34720</v>
      </c>
      <c r="C45109" t="s">
        <v>30</v>
      </c>
      <c r="D45109">
        <v>37</v>
      </c>
      <c r="E45109" t="s">
        <v>14</v>
      </c>
      <c r="F45109" t="s">
        <v>65</v>
      </c>
      <c r="G45109" t="s">
        <v>16</v>
      </c>
      <c r="H45109" t="s">
        <v>22</v>
      </c>
      <c r="I45109">
        <v>10</v>
      </c>
      <c r="J45109">
        <v>93173</v>
      </c>
      <c r="K45109">
        <v>2015</v>
      </c>
      <c r="L45109" t="str">
        <f t="shared" si="1408"/>
        <v>High</v>
      </c>
      <c r="M45109" t="str">
        <f t="shared" si="1409"/>
        <v>Mid-Level</v>
      </c>
    </row>
    <row r="45110" spans="1:13" x14ac:dyDescent="0.3">
      <c r="A45110" t="s">
        <v>54538</v>
      </c>
      <c r="B45110" t="s">
        <v>28509</v>
      </c>
      <c r="C45110" t="s">
        <v>13</v>
      </c>
      <c r="D45110">
        <v>36</v>
      </c>
      <c r="E45110" t="s">
        <v>14</v>
      </c>
      <c r="F45110" t="s">
        <v>92</v>
      </c>
      <c r="G45110" t="s">
        <v>26</v>
      </c>
      <c r="H45110" t="s">
        <v>22</v>
      </c>
      <c r="I45110">
        <v>8</v>
      </c>
      <c r="J45110">
        <v>67362</v>
      </c>
      <c r="K45110">
        <v>2020</v>
      </c>
      <c r="L45110" t="str">
        <f t="shared" si="1408"/>
        <v>Medium</v>
      </c>
      <c r="M45110" t="str">
        <f t="shared" si="1409"/>
        <v>Mid-Level</v>
      </c>
    </row>
    <row r="45111" spans="1:13" x14ac:dyDescent="0.3">
      <c r="A45111" t="s">
        <v>54539</v>
      </c>
      <c r="B45111" t="s">
        <v>2745</v>
      </c>
      <c r="C45111" t="s">
        <v>13</v>
      </c>
      <c r="D45111">
        <v>53</v>
      </c>
      <c r="E45111" t="s">
        <v>41</v>
      </c>
      <c r="F45111" t="s">
        <v>15</v>
      </c>
      <c r="G45111" t="s">
        <v>60</v>
      </c>
      <c r="H45111" t="s">
        <v>22</v>
      </c>
      <c r="I45111">
        <v>14</v>
      </c>
      <c r="J45111">
        <v>65501</v>
      </c>
      <c r="K45111">
        <v>2021</v>
      </c>
      <c r="L45111" t="str">
        <f t="shared" si="1408"/>
        <v>Medium</v>
      </c>
      <c r="M45111" t="str">
        <f t="shared" si="1409"/>
        <v>Senior</v>
      </c>
    </row>
    <row r="45112" spans="1:13" x14ac:dyDescent="0.3">
      <c r="A45112" t="s">
        <v>54540</v>
      </c>
      <c r="B45112" t="s">
        <v>6584</v>
      </c>
      <c r="C45112" t="s">
        <v>30</v>
      </c>
      <c r="D45112">
        <v>23</v>
      </c>
      <c r="E45112" t="s">
        <v>36</v>
      </c>
      <c r="F45112" t="s">
        <v>37</v>
      </c>
      <c r="G45112" t="s">
        <v>66</v>
      </c>
      <c r="H45112" t="s">
        <v>17</v>
      </c>
      <c r="I45112">
        <v>0</v>
      </c>
      <c r="J45112">
        <v>31788</v>
      </c>
      <c r="K45112">
        <v>2025</v>
      </c>
      <c r="L45112" t="str">
        <f t="shared" si="1408"/>
        <v>Low</v>
      </c>
      <c r="M45112" t="str">
        <f t="shared" si="1409"/>
        <v>Fresher</v>
      </c>
    </row>
    <row r="45113" spans="1:13" x14ac:dyDescent="0.3">
      <c r="A45113" t="s">
        <v>54541</v>
      </c>
      <c r="B45113" t="s">
        <v>8011</v>
      </c>
      <c r="C45113" t="s">
        <v>30</v>
      </c>
      <c r="D45113">
        <v>43</v>
      </c>
      <c r="E45113" t="s">
        <v>31</v>
      </c>
      <c r="F45113" t="s">
        <v>92</v>
      </c>
      <c r="G45113" t="s">
        <v>32</v>
      </c>
      <c r="H45113" t="s">
        <v>17</v>
      </c>
      <c r="I45113">
        <v>8</v>
      </c>
      <c r="J45113">
        <v>75347</v>
      </c>
      <c r="K45113">
        <v>2023</v>
      </c>
      <c r="L45113" t="str">
        <f t="shared" si="1408"/>
        <v>High</v>
      </c>
      <c r="M45113" t="str">
        <f t="shared" si="1409"/>
        <v>Mid-Level</v>
      </c>
    </row>
    <row r="45114" spans="1:13" x14ac:dyDescent="0.3">
      <c r="A45114" t="s">
        <v>54542</v>
      </c>
      <c r="B45114" t="s">
        <v>2810</v>
      </c>
      <c r="C45114" t="s">
        <v>13</v>
      </c>
      <c r="D45114">
        <v>30</v>
      </c>
      <c r="E45114" t="s">
        <v>14</v>
      </c>
      <c r="F45114" t="s">
        <v>69</v>
      </c>
      <c r="G45114" t="s">
        <v>66</v>
      </c>
      <c r="H45114" t="s">
        <v>22</v>
      </c>
      <c r="I45114">
        <v>7</v>
      </c>
      <c r="J45114">
        <v>63987</v>
      </c>
      <c r="K45114">
        <v>2019</v>
      </c>
      <c r="L45114" t="str">
        <f t="shared" si="1408"/>
        <v>Medium</v>
      </c>
      <c r="M45114" t="str">
        <f t="shared" si="1409"/>
        <v>Mid-Level</v>
      </c>
    </row>
    <row r="45115" spans="1:13" x14ac:dyDescent="0.3">
      <c r="A45115" t="s">
        <v>54543</v>
      </c>
      <c r="B45115" t="s">
        <v>12759</v>
      </c>
      <c r="C45115" t="s">
        <v>30</v>
      </c>
      <c r="D45115">
        <v>30</v>
      </c>
      <c r="E45115" t="s">
        <v>14</v>
      </c>
      <c r="F45115" t="s">
        <v>92</v>
      </c>
      <c r="G45115" t="s">
        <v>32</v>
      </c>
      <c r="H45115" t="s">
        <v>50</v>
      </c>
      <c r="I45115">
        <v>4</v>
      </c>
      <c r="J45115">
        <v>48227</v>
      </c>
      <c r="K45115">
        <v>2021</v>
      </c>
      <c r="L45115" t="str">
        <f t="shared" si="1408"/>
        <v>Medium</v>
      </c>
      <c r="M45115" t="str">
        <f t="shared" si="1409"/>
        <v>Junior</v>
      </c>
    </row>
    <row r="45116" spans="1:13" x14ac:dyDescent="0.3">
      <c r="A45116" t="s">
        <v>54544</v>
      </c>
      <c r="B45116" t="s">
        <v>13832</v>
      </c>
      <c r="C45116" t="s">
        <v>13</v>
      </c>
      <c r="D45116">
        <v>48</v>
      </c>
      <c r="E45116" t="s">
        <v>31</v>
      </c>
      <c r="F45116" t="s">
        <v>65</v>
      </c>
      <c r="G45116" t="s">
        <v>26</v>
      </c>
      <c r="H45116" t="s">
        <v>27</v>
      </c>
      <c r="I45116">
        <v>10</v>
      </c>
      <c r="J45116">
        <v>88657</v>
      </c>
      <c r="K45116">
        <v>2019</v>
      </c>
      <c r="L45116" t="str">
        <f t="shared" si="1408"/>
        <v>High</v>
      </c>
      <c r="M45116" t="str">
        <f t="shared" si="1409"/>
        <v>Mid-Level</v>
      </c>
    </row>
    <row r="45117" spans="1:13" x14ac:dyDescent="0.3">
      <c r="A45117" t="s">
        <v>54545</v>
      </c>
      <c r="B45117" t="s">
        <v>6138</v>
      </c>
      <c r="C45117" t="s">
        <v>30</v>
      </c>
      <c r="D45117">
        <v>21</v>
      </c>
      <c r="E45117" t="s">
        <v>36</v>
      </c>
      <c r="F45117" t="s">
        <v>46</v>
      </c>
      <c r="G45117" t="s">
        <v>53</v>
      </c>
      <c r="H45117" t="s">
        <v>22</v>
      </c>
      <c r="I45117">
        <v>0</v>
      </c>
      <c r="J45117">
        <v>25000</v>
      </c>
      <c r="K45117">
        <v>2025</v>
      </c>
      <c r="L45117" t="str">
        <f t="shared" si="1408"/>
        <v>Low</v>
      </c>
      <c r="M45117" t="str">
        <f t="shared" si="1409"/>
        <v>Fresher</v>
      </c>
    </row>
    <row r="45118" spans="1:13" x14ac:dyDescent="0.3">
      <c r="A45118" t="s">
        <v>54546</v>
      </c>
      <c r="B45118" t="s">
        <v>7343</v>
      </c>
      <c r="C45118" t="s">
        <v>30</v>
      </c>
      <c r="D45118">
        <v>30</v>
      </c>
      <c r="E45118" t="s">
        <v>14</v>
      </c>
      <c r="F45118" t="s">
        <v>15</v>
      </c>
      <c r="G45118" t="s">
        <v>53</v>
      </c>
      <c r="H45118" t="s">
        <v>27</v>
      </c>
      <c r="I45118">
        <v>3</v>
      </c>
      <c r="J45118">
        <v>36302</v>
      </c>
      <c r="K45118">
        <v>2025</v>
      </c>
      <c r="L45118" t="str">
        <f t="shared" si="1408"/>
        <v>Low</v>
      </c>
      <c r="M45118" t="str">
        <f t="shared" si="1409"/>
        <v>Junior</v>
      </c>
    </row>
    <row r="45119" spans="1:13" x14ac:dyDescent="0.3">
      <c r="A45119" t="s">
        <v>54547</v>
      </c>
      <c r="B45119" t="s">
        <v>37471</v>
      </c>
      <c r="C45119" t="s">
        <v>13</v>
      </c>
      <c r="D45119">
        <v>37</v>
      </c>
      <c r="E45119" t="s">
        <v>14</v>
      </c>
      <c r="F45119" t="s">
        <v>97</v>
      </c>
      <c r="G45119" t="s">
        <v>32</v>
      </c>
      <c r="H45119" t="s">
        <v>22</v>
      </c>
      <c r="I45119">
        <v>11</v>
      </c>
      <c r="J45119">
        <v>54771</v>
      </c>
      <c r="K45119">
        <v>2014</v>
      </c>
      <c r="L45119" t="str">
        <f t="shared" si="1408"/>
        <v>Medium</v>
      </c>
      <c r="M45119" t="str">
        <f t="shared" si="1409"/>
        <v>Senior</v>
      </c>
    </row>
    <row r="45120" spans="1:13" x14ac:dyDescent="0.3">
      <c r="A45120" t="s">
        <v>54548</v>
      </c>
      <c r="B45120" t="s">
        <v>20365</v>
      </c>
      <c r="C45120" t="s">
        <v>13</v>
      </c>
      <c r="D45120">
        <v>31</v>
      </c>
      <c r="E45120" t="s">
        <v>14</v>
      </c>
      <c r="F45120" t="s">
        <v>65</v>
      </c>
      <c r="G45120" t="s">
        <v>66</v>
      </c>
      <c r="H45120" t="s">
        <v>17</v>
      </c>
      <c r="I45120">
        <v>3</v>
      </c>
      <c r="J45120">
        <v>59252</v>
      </c>
      <c r="K45120">
        <v>2025</v>
      </c>
      <c r="L45120" t="str">
        <f t="shared" si="1408"/>
        <v>Medium</v>
      </c>
      <c r="M45120" t="str">
        <f t="shared" si="1409"/>
        <v>Junior</v>
      </c>
    </row>
    <row r="45121" spans="1:13" x14ac:dyDescent="0.3">
      <c r="A45121" t="s">
        <v>54549</v>
      </c>
      <c r="B45121" t="s">
        <v>6631</v>
      </c>
      <c r="C45121" t="s">
        <v>30</v>
      </c>
      <c r="D45121">
        <v>49</v>
      </c>
      <c r="E45121" t="s">
        <v>31</v>
      </c>
      <c r="F45121" t="s">
        <v>92</v>
      </c>
      <c r="G45121" t="s">
        <v>43</v>
      </c>
      <c r="H45121" t="s">
        <v>22</v>
      </c>
      <c r="I45121">
        <v>1</v>
      </c>
      <c r="J45121">
        <v>42905</v>
      </c>
      <c r="K45121">
        <v>2024</v>
      </c>
      <c r="L45121" t="str">
        <f t="shared" si="1408"/>
        <v>Medium</v>
      </c>
      <c r="M45121" t="str">
        <f t="shared" si="1409"/>
        <v>Fresher</v>
      </c>
    </row>
    <row r="45122" spans="1:13" x14ac:dyDescent="0.3">
      <c r="A45122" t="s">
        <v>54550</v>
      </c>
      <c r="B45122" t="s">
        <v>3768</v>
      </c>
      <c r="C45122" t="s">
        <v>13</v>
      </c>
      <c r="D45122">
        <v>44</v>
      </c>
      <c r="E45122" t="s">
        <v>31</v>
      </c>
      <c r="F45122" t="s">
        <v>46</v>
      </c>
      <c r="G45122" t="s">
        <v>66</v>
      </c>
      <c r="H45122" t="s">
        <v>22</v>
      </c>
      <c r="I45122">
        <v>3</v>
      </c>
      <c r="J45122">
        <v>42477</v>
      </c>
      <c r="K45122">
        <v>2023</v>
      </c>
      <c r="L45122" t="str">
        <f t="shared" si="1408"/>
        <v>Medium</v>
      </c>
      <c r="M45122" t="str">
        <f t="shared" si="1409"/>
        <v>Junior</v>
      </c>
    </row>
    <row r="45123" spans="1:13" x14ac:dyDescent="0.3">
      <c r="A45123" t="s">
        <v>54551</v>
      </c>
      <c r="B45123" t="s">
        <v>14339</v>
      </c>
      <c r="C45123" t="s">
        <v>30</v>
      </c>
      <c r="D45123">
        <v>44</v>
      </c>
      <c r="E45123" t="s">
        <v>31</v>
      </c>
      <c r="F45123" t="s">
        <v>92</v>
      </c>
      <c r="G45123" t="s">
        <v>53</v>
      </c>
      <c r="H45123" t="s">
        <v>22</v>
      </c>
      <c r="I45123">
        <v>4</v>
      </c>
      <c r="J45123">
        <v>51034</v>
      </c>
      <c r="K45123">
        <v>2024</v>
      </c>
      <c r="L45123" t="str">
        <f t="shared" ref="L45123:L45186" si="1410">IF(J45123&lt;20000,"Very Low",
   IF(J45123&lt;40000,"Low",
   IF(J45123&lt;70000,"Medium",
   IF(J45123&lt;100000,"High","Very High"))))</f>
        <v>Medium</v>
      </c>
      <c r="M45123" t="str">
        <f t="shared" ref="M45123:M45186" si="1411">IF(I45123&lt;=2,"Fresher",
   IF(I45123&lt;=5,"Junior",
   IF(I45123&lt;=10,"Mid-Level","Senior")))</f>
        <v>Junior</v>
      </c>
    </row>
    <row r="45124" spans="1:13" x14ac:dyDescent="0.3">
      <c r="A45124" t="s">
        <v>54552</v>
      </c>
      <c r="B45124" t="s">
        <v>8899</v>
      </c>
      <c r="C45124" t="s">
        <v>30</v>
      </c>
      <c r="D45124">
        <v>26</v>
      </c>
      <c r="E45124" t="s">
        <v>36</v>
      </c>
      <c r="F45124" t="s">
        <v>97</v>
      </c>
      <c r="G45124" t="s">
        <v>21</v>
      </c>
      <c r="H45124" t="s">
        <v>27</v>
      </c>
      <c r="I45124">
        <v>2</v>
      </c>
      <c r="J45124">
        <v>35562</v>
      </c>
      <c r="K45124">
        <v>2023</v>
      </c>
      <c r="L45124" t="str">
        <f t="shared" si="1410"/>
        <v>Low</v>
      </c>
      <c r="M45124" t="str">
        <f t="shared" si="1411"/>
        <v>Fresher</v>
      </c>
    </row>
    <row r="45125" spans="1:13" x14ac:dyDescent="0.3">
      <c r="A45125" t="s">
        <v>54553</v>
      </c>
      <c r="B45125" t="s">
        <v>31912</v>
      </c>
      <c r="C45125" t="s">
        <v>30</v>
      </c>
      <c r="D45125">
        <v>35</v>
      </c>
      <c r="E45125" t="s">
        <v>14</v>
      </c>
      <c r="F45125" t="s">
        <v>20</v>
      </c>
      <c r="G45125" t="s">
        <v>53</v>
      </c>
      <c r="H45125" t="s">
        <v>22</v>
      </c>
      <c r="I45125">
        <v>8</v>
      </c>
      <c r="J45125">
        <v>35653</v>
      </c>
      <c r="K45125">
        <v>2019</v>
      </c>
      <c r="L45125" t="str">
        <f t="shared" si="1410"/>
        <v>Low</v>
      </c>
      <c r="M45125" t="str">
        <f t="shared" si="1411"/>
        <v>Mid-Level</v>
      </c>
    </row>
    <row r="45126" spans="1:13" x14ac:dyDescent="0.3">
      <c r="A45126" t="s">
        <v>54554</v>
      </c>
      <c r="B45126" t="s">
        <v>10057</v>
      </c>
      <c r="C45126" t="s">
        <v>13</v>
      </c>
      <c r="D45126">
        <v>34</v>
      </c>
      <c r="E45126" t="s">
        <v>14</v>
      </c>
      <c r="F45126" t="s">
        <v>65</v>
      </c>
      <c r="G45126" t="s">
        <v>49</v>
      </c>
      <c r="H45126" t="s">
        <v>27</v>
      </c>
      <c r="I45126">
        <v>2</v>
      </c>
      <c r="J45126">
        <v>47641</v>
      </c>
      <c r="K45126">
        <v>2023</v>
      </c>
      <c r="L45126" t="str">
        <f t="shared" si="1410"/>
        <v>Medium</v>
      </c>
      <c r="M45126" t="str">
        <f t="shared" si="1411"/>
        <v>Fresher</v>
      </c>
    </row>
    <row r="45127" spans="1:13" x14ac:dyDescent="0.3">
      <c r="A45127" t="s">
        <v>54555</v>
      </c>
      <c r="B45127" t="s">
        <v>9914</v>
      </c>
      <c r="C45127" t="s">
        <v>30</v>
      </c>
      <c r="D45127">
        <v>43</v>
      </c>
      <c r="E45127" t="s">
        <v>31</v>
      </c>
      <c r="F45127" t="s">
        <v>65</v>
      </c>
      <c r="G45127" t="s">
        <v>21</v>
      </c>
      <c r="H45127" t="s">
        <v>22</v>
      </c>
      <c r="I45127">
        <v>17</v>
      </c>
      <c r="J45127">
        <v>124583</v>
      </c>
      <c r="K45127">
        <v>2012</v>
      </c>
      <c r="L45127" t="str">
        <f t="shared" si="1410"/>
        <v>Very High</v>
      </c>
      <c r="M45127" t="str">
        <f t="shared" si="1411"/>
        <v>Senior</v>
      </c>
    </row>
    <row r="45128" spans="1:13" x14ac:dyDescent="0.3">
      <c r="A45128" t="s">
        <v>54556</v>
      </c>
      <c r="B45128" t="s">
        <v>4705</v>
      </c>
      <c r="C45128" t="s">
        <v>30</v>
      </c>
      <c r="D45128">
        <v>26</v>
      </c>
      <c r="E45128" t="s">
        <v>36</v>
      </c>
      <c r="F45128" t="s">
        <v>25</v>
      </c>
      <c r="G45128" t="s">
        <v>66</v>
      </c>
      <c r="H45128" t="s">
        <v>22</v>
      </c>
      <c r="I45128">
        <v>0</v>
      </c>
      <c r="J45128">
        <v>32358</v>
      </c>
      <c r="K45128">
        <v>2025</v>
      </c>
      <c r="L45128" t="str">
        <f t="shared" si="1410"/>
        <v>Low</v>
      </c>
      <c r="M45128" t="str">
        <f t="shared" si="1411"/>
        <v>Fresher</v>
      </c>
    </row>
    <row r="45129" spans="1:13" x14ac:dyDescent="0.3">
      <c r="A45129" t="s">
        <v>54557</v>
      </c>
      <c r="B45129" t="s">
        <v>29469</v>
      </c>
      <c r="C45129" t="s">
        <v>13</v>
      </c>
      <c r="D45129">
        <v>22</v>
      </c>
      <c r="E45129" t="s">
        <v>36</v>
      </c>
      <c r="F45129" t="s">
        <v>20</v>
      </c>
      <c r="G45129" t="s">
        <v>32</v>
      </c>
      <c r="H45129" t="s">
        <v>22</v>
      </c>
      <c r="I45129">
        <v>0</v>
      </c>
      <c r="J45129">
        <v>20000</v>
      </c>
      <c r="K45129">
        <v>2025</v>
      </c>
      <c r="L45129" t="str">
        <f t="shared" si="1410"/>
        <v>Low</v>
      </c>
      <c r="M45129" t="str">
        <f t="shared" si="1411"/>
        <v>Fresher</v>
      </c>
    </row>
    <row r="45130" spans="1:13" x14ac:dyDescent="0.3">
      <c r="A45130" t="s">
        <v>54558</v>
      </c>
      <c r="B45130" t="s">
        <v>10661</v>
      </c>
      <c r="C45130" t="s">
        <v>13</v>
      </c>
      <c r="D45130">
        <v>37</v>
      </c>
      <c r="E45130" t="s">
        <v>14</v>
      </c>
      <c r="F45130" t="s">
        <v>42</v>
      </c>
      <c r="G45130" t="s">
        <v>26</v>
      </c>
      <c r="H45130" t="s">
        <v>22</v>
      </c>
      <c r="I45130">
        <v>2</v>
      </c>
      <c r="J45130">
        <v>42925</v>
      </c>
      <c r="K45130">
        <v>2024</v>
      </c>
      <c r="L45130" t="str">
        <f t="shared" si="1410"/>
        <v>Medium</v>
      </c>
      <c r="M45130" t="str">
        <f t="shared" si="1411"/>
        <v>Fresher</v>
      </c>
    </row>
    <row r="45131" spans="1:13" x14ac:dyDescent="0.3">
      <c r="A45131" t="s">
        <v>54559</v>
      </c>
      <c r="B45131" t="s">
        <v>2045</v>
      </c>
      <c r="C45131" t="s">
        <v>13</v>
      </c>
      <c r="D45131">
        <v>26</v>
      </c>
      <c r="E45131" t="s">
        <v>36</v>
      </c>
      <c r="F45131" t="s">
        <v>92</v>
      </c>
      <c r="G45131" t="s">
        <v>43</v>
      </c>
      <c r="H45131" t="s">
        <v>22</v>
      </c>
      <c r="I45131">
        <v>0</v>
      </c>
      <c r="J45131">
        <v>35000</v>
      </c>
      <c r="K45131">
        <v>2025</v>
      </c>
      <c r="L45131" t="str">
        <f t="shared" si="1410"/>
        <v>Low</v>
      </c>
      <c r="M45131" t="str">
        <f t="shared" si="1411"/>
        <v>Fresher</v>
      </c>
    </row>
    <row r="45132" spans="1:13" x14ac:dyDescent="0.3">
      <c r="A45132" t="s">
        <v>54560</v>
      </c>
      <c r="B45132" t="s">
        <v>13324</v>
      </c>
      <c r="C45132" t="s">
        <v>30</v>
      </c>
      <c r="D45132">
        <v>47</v>
      </c>
      <c r="E45132" t="s">
        <v>31</v>
      </c>
      <c r="F45132" t="s">
        <v>69</v>
      </c>
      <c r="G45132" t="s">
        <v>38</v>
      </c>
      <c r="H45132" t="s">
        <v>27</v>
      </c>
      <c r="I45132">
        <v>11</v>
      </c>
      <c r="J45132">
        <v>79588</v>
      </c>
      <c r="K45132">
        <v>2014</v>
      </c>
      <c r="L45132" t="str">
        <f t="shared" si="1410"/>
        <v>High</v>
      </c>
      <c r="M45132" t="str">
        <f t="shared" si="1411"/>
        <v>Senior</v>
      </c>
    </row>
    <row r="45133" spans="1:13" x14ac:dyDescent="0.3">
      <c r="A45133" t="s">
        <v>54561</v>
      </c>
      <c r="B45133" t="s">
        <v>1713</v>
      </c>
      <c r="C45133" t="s">
        <v>13</v>
      </c>
      <c r="D45133">
        <v>39</v>
      </c>
      <c r="E45133" t="s">
        <v>14</v>
      </c>
      <c r="F45133" t="s">
        <v>42</v>
      </c>
      <c r="G45133" t="s">
        <v>26</v>
      </c>
      <c r="H45133" t="s">
        <v>22</v>
      </c>
      <c r="I45133">
        <v>9</v>
      </c>
      <c r="J45133">
        <v>63105</v>
      </c>
      <c r="K45133">
        <v>2021</v>
      </c>
      <c r="L45133" t="str">
        <f t="shared" si="1410"/>
        <v>Medium</v>
      </c>
      <c r="M45133" t="str">
        <f t="shared" si="1411"/>
        <v>Mid-Level</v>
      </c>
    </row>
    <row r="45134" spans="1:13" x14ac:dyDescent="0.3">
      <c r="A45134" t="s">
        <v>54562</v>
      </c>
      <c r="B45134" t="s">
        <v>23697</v>
      </c>
      <c r="C45134" t="s">
        <v>30</v>
      </c>
      <c r="D45134">
        <v>31</v>
      </c>
      <c r="E45134" t="s">
        <v>14</v>
      </c>
      <c r="F45134" t="s">
        <v>42</v>
      </c>
      <c r="G45134" t="s">
        <v>66</v>
      </c>
      <c r="H45134" t="s">
        <v>22</v>
      </c>
      <c r="I45134">
        <v>4</v>
      </c>
      <c r="J45134">
        <v>53704</v>
      </c>
      <c r="K45134">
        <v>2021</v>
      </c>
      <c r="L45134" t="str">
        <f t="shared" si="1410"/>
        <v>Medium</v>
      </c>
      <c r="M45134" t="str">
        <f t="shared" si="1411"/>
        <v>Junior</v>
      </c>
    </row>
    <row r="45135" spans="1:13" x14ac:dyDescent="0.3">
      <c r="A45135" t="s">
        <v>54563</v>
      </c>
      <c r="B45135" t="s">
        <v>8175</v>
      </c>
      <c r="C45135" t="s">
        <v>30</v>
      </c>
      <c r="D45135">
        <v>31</v>
      </c>
      <c r="E45135" t="s">
        <v>14</v>
      </c>
      <c r="F45135" t="s">
        <v>69</v>
      </c>
      <c r="G45135" t="s">
        <v>43</v>
      </c>
      <c r="H45135" t="s">
        <v>22</v>
      </c>
      <c r="I45135">
        <v>5</v>
      </c>
      <c r="J45135">
        <v>63998</v>
      </c>
      <c r="K45135">
        <v>2023</v>
      </c>
      <c r="L45135" t="str">
        <f t="shared" si="1410"/>
        <v>Medium</v>
      </c>
      <c r="M45135" t="str">
        <f t="shared" si="1411"/>
        <v>Junior</v>
      </c>
    </row>
    <row r="45136" spans="1:13" x14ac:dyDescent="0.3">
      <c r="A45136" t="s">
        <v>54564</v>
      </c>
      <c r="B45136" t="s">
        <v>30420</v>
      </c>
      <c r="C45136" t="s">
        <v>13</v>
      </c>
      <c r="D45136">
        <v>45</v>
      </c>
      <c r="E45136" t="s">
        <v>31</v>
      </c>
      <c r="F45136" t="s">
        <v>69</v>
      </c>
      <c r="G45136" t="s">
        <v>60</v>
      </c>
      <c r="H45136" t="s">
        <v>22</v>
      </c>
      <c r="I45136">
        <v>17</v>
      </c>
      <c r="J45136">
        <v>96471</v>
      </c>
      <c r="K45136">
        <v>2010</v>
      </c>
      <c r="L45136" t="str">
        <f t="shared" si="1410"/>
        <v>High</v>
      </c>
      <c r="M45136" t="str">
        <f t="shared" si="1411"/>
        <v>Senior</v>
      </c>
    </row>
    <row r="45137" spans="1:13" x14ac:dyDescent="0.3">
      <c r="A45137" t="s">
        <v>54565</v>
      </c>
      <c r="B45137" t="s">
        <v>7000</v>
      </c>
      <c r="C45137" t="s">
        <v>30</v>
      </c>
      <c r="D45137">
        <v>46</v>
      </c>
      <c r="E45137" t="s">
        <v>31</v>
      </c>
      <c r="F45137" t="s">
        <v>20</v>
      </c>
      <c r="G45137" t="s">
        <v>49</v>
      </c>
      <c r="H45137" t="s">
        <v>22</v>
      </c>
      <c r="I45137">
        <v>8</v>
      </c>
      <c r="J45137">
        <v>30712</v>
      </c>
      <c r="K45137">
        <v>2023</v>
      </c>
      <c r="L45137" t="str">
        <f t="shared" si="1410"/>
        <v>Low</v>
      </c>
      <c r="M45137" t="str">
        <f t="shared" si="1411"/>
        <v>Mid-Level</v>
      </c>
    </row>
    <row r="45138" spans="1:13" x14ac:dyDescent="0.3">
      <c r="A45138" t="s">
        <v>54566</v>
      </c>
      <c r="B45138" t="s">
        <v>25206</v>
      </c>
      <c r="C45138" t="s">
        <v>13</v>
      </c>
      <c r="D45138">
        <v>31</v>
      </c>
      <c r="E45138" t="s">
        <v>14</v>
      </c>
      <c r="F45138" t="s">
        <v>65</v>
      </c>
      <c r="G45138" t="s">
        <v>32</v>
      </c>
      <c r="H45138" t="s">
        <v>22</v>
      </c>
      <c r="I45138">
        <v>4</v>
      </c>
      <c r="J45138">
        <v>67510</v>
      </c>
      <c r="K45138">
        <v>2025</v>
      </c>
      <c r="L45138" t="str">
        <f t="shared" si="1410"/>
        <v>Medium</v>
      </c>
      <c r="M45138" t="str">
        <f t="shared" si="1411"/>
        <v>Junior</v>
      </c>
    </row>
    <row r="45139" spans="1:13" x14ac:dyDescent="0.3">
      <c r="A45139" t="s">
        <v>54567</v>
      </c>
      <c r="B45139" t="s">
        <v>4087</v>
      </c>
      <c r="C45139" t="s">
        <v>30</v>
      </c>
      <c r="D45139">
        <v>39</v>
      </c>
      <c r="E45139" t="s">
        <v>14</v>
      </c>
      <c r="F45139" t="s">
        <v>37</v>
      </c>
      <c r="G45139" t="s">
        <v>43</v>
      </c>
      <c r="H45139" t="s">
        <v>22</v>
      </c>
      <c r="I45139">
        <v>2</v>
      </c>
      <c r="J45139">
        <v>34773</v>
      </c>
      <c r="K45139">
        <v>2023</v>
      </c>
      <c r="L45139" t="str">
        <f t="shared" si="1410"/>
        <v>Low</v>
      </c>
      <c r="M45139" t="str">
        <f t="shared" si="1411"/>
        <v>Fresher</v>
      </c>
    </row>
    <row r="45140" spans="1:13" x14ac:dyDescent="0.3">
      <c r="A45140" t="s">
        <v>54568</v>
      </c>
      <c r="B45140" t="s">
        <v>8244</v>
      </c>
      <c r="C45140" t="s">
        <v>13</v>
      </c>
      <c r="D45140">
        <v>55</v>
      </c>
      <c r="E45140" t="s">
        <v>41</v>
      </c>
      <c r="F45140" t="s">
        <v>25</v>
      </c>
      <c r="G45140" t="s">
        <v>21</v>
      </c>
      <c r="H45140" t="s">
        <v>27</v>
      </c>
      <c r="I45140">
        <v>13</v>
      </c>
      <c r="J45140">
        <v>78958</v>
      </c>
      <c r="K45140">
        <v>2020</v>
      </c>
      <c r="L45140" t="str">
        <f t="shared" si="1410"/>
        <v>High</v>
      </c>
      <c r="M45140" t="str">
        <f t="shared" si="1411"/>
        <v>Senior</v>
      </c>
    </row>
    <row r="45141" spans="1:13" x14ac:dyDescent="0.3">
      <c r="A45141" t="s">
        <v>54569</v>
      </c>
      <c r="B45141" t="s">
        <v>22125</v>
      </c>
      <c r="C45141" t="s">
        <v>30</v>
      </c>
      <c r="D45141">
        <v>48</v>
      </c>
      <c r="E45141" t="s">
        <v>31</v>
      </c>
      <c r="F45141" t="s">
        <v>46</v>
      </c>
      <c r="G45141" t="s">
        <v>26</v>
      </c>
      <c r="H45141" t="s">
        <v>27</v>
      </c>
      <c r="I45141">
        <v>15</v>
      </c>
      <c r="J45141">
        <v>98550</v>
      </c>
      <c r="K45141">
        <v>2020</v>
      </c>
      <c r="L45141" t="str">
        <f t="shared" si="1410"/>
        <v>High</v>
      </c>
      <c r="M45141" t="str">
        <f t="shared" si="1411"/>
        <v>Senior</v>
      </c>
    </row>
    <row r="45142" spans="1:13" x14ac:dyDescent="0.3">
      <c r="A45142" t="s">
        <v>54570</v>
      </c>
      <c r="B45142" t="s">
        <v>27029</v>
      </c>
      <c r="C45142" t="s">
        <v>13</v>
      </c>
      <c r="D45142">
        <v>41</v>
      </c>
      <c r="E45142" t="s">
        <v>31</v>
      </c>
      <c r="F45142" t="s">
        <v>37</v>
      </c>
      <c r="G45142" t="s">
        <v>16</v>
      </c>
      <c r="H45142" t="s">
        <v>22</v>
      </c>
      <c r="I45142">
        <v>4</v>
      </c>
      <c r="J45142">
        <v>33480</v>
      </c>
      <c r="K45142">
        <v>2024</v>
      </c>
      <c r="L45142" t="str">
        <f t="shared" si="1410"/>
        <v>Low</v>
      </c>
      <c r="M45142" t="str">
        <f t="shared" si="1411"/>
        <v>Junior</v>
      </c>
    </row>
    <row r="45143" spans="1:13" x14ac:dyDescent="0.3">
      <c r="A45143" t="s">
        <v>54571</v>
      </c>
      <c r="B45143" t="s">
        <v>35212</v>
      </c>
      <c r="C45143" t="s">
        <v>13</v>
      </c>
      <c r="D45143">
        <v>41</v>
      </c>
      <c r="E45143" t="s">
        <v>31</v>
      </c>
      <c r="F45143" t="s">
        <v>92</v>
      </c>
      <c r="G45143" t="s">
        <v>43</v>
      </c>
      <c r="H45143" t="s">
        <v>17</v>
      </c>
      <c r="I45143">
        <v>5</v>
      </c>
      <c r="J45143">
        <v>49264</v>
      </c>
      <c r="K45143">
        <v>2022</v>
      </c>
      <c r="L45143" t="str">
        <f t="shared" si="1410"/>
        <v>Medium</v>
      </c>
      <c r="M45143" t="str">
        <f t="shared" si="1411"/>
        <v>Junior</v>
      </c>
    </row>
    <row r="45144" spans="1:13" x14ac:dyDescent="0.3">
      <c r="A45144" t="s">
        <v>54572</v>
      </c>
      <c r="B45144" t="s">
        <v>11850</v>
      </c>
      <c r="C45144" t="s">
        <v>13</v>
      </c>
      <c r="D45144">
        <v>39</v>
      </c>
      <c r="E45144" t="s">
        <v>14</v>
      </c>
      <c r="F45144" t="s">
        <v>92</v>
      </c>
      <c r="G45144" t="s">
        <v>21</v>
      </c>
      <c r="H45144" t="s">
        <v>22</v>
      </c>
      <c r="I45144">
        <v>5</v>
      </c>
      <c r="J45144">
        <v>53485</v>
      </c>
      <c r="K45144">
        <v>2020</v>
      </c>
      <c r="L45144" t="str">
        <f t="shared" si="1410"/>
        <v>Medium</v>
      </c>
      <c r="M45144" t="str">
        <f t="shared" si="1411"/>
        <v>Junior</v>
      </c>
    </row>
    <row r="45145" spans="1:13" x14ac:dyDescent="0.3">
      <c r="A45145" t="s">
        <v>54573</v>
      </c>
      <c r="B45145" t="s">
        <v>23094</v>
      </c>
      <c r="C45145" t="s">
        <v>13</v>
      </c>
      <c r="D45145">
        <v>42</v>
      </c>
      <c r="E45145" t="s">
        <v>31</v>
      </c>
      <c r="F45145" t="s">
        <v>92</v>
      </c>
      <c r="G45145" t="s">
        <v>66</v>
      </c>
      <c r="H45145" t="s">
        <v>17</v>
      </c>
      <c r="I45145">
        <v>13</v>
      </c>
      <c r="J45145">
        <v>90120</v>
      </c>
      <c r="K45145">
        <v>2020</v>
      </c>
      <c r="L45145" t="str">
        <f t="shared" si="1410"/>
        <v>High</v>
      </c>
      <c r="M45145" t="str">
        <f t="shared" si="1411"/>
        <v>Senior</v>
      </c>
    </row>
    <row r="45146" spans="1:13" x14ac:dyDescent="0.3">
      <c r="A45146" t="s">
        <v>54574</v>
      </c>
      <c r="B45146" t="s">
        <v>1584</v>
      </c>
      <c r="C45146" t="s">
        <v>13</v>
      </c>
      <c r="D45146">
        <v>35</v>
      </c>
      <c r="E45146" t="s">
        <v>14</v>
      </c>
      <c r="F45146" t="s">
        <v>15</v>
      </c>
      <c r="G45146" t="s">
        <v>32</v>
      </c>
      <c r="H45146" t="s">
        <v>22</v>
      </c>
      <c r="I45146">
        <v>10</v>
      </c>
      <c r="J45146">
        <v>60632</v>
      </c>
      <c r="K45146">
        <v>2021</v>
      </c>
      <c r="L45146" t="str">
        <f t="shared" si="1410"/>
        <v>Medium</v>
      </c>
      <c r="M45146" t="str">
        <f t="shared" si="1411"/>
        <v>Mid-Level</v>
      </c>
    </row>
    <row r="45147" spans="1:13" x14ac:dyDescent="0.3">
      <c r="A45147" t="s">
        <v>54575</v>
      </c>
      <c r="B45147" t="s">
        <v>11693</v>
      </c>
      <c r="C45147" t="s">
        <v>13</v>
      </c>
      <c r="D45147">
        <v>32</v>
      </c>
      <c r="E45147" t="s">
        <v>14</v>
      </c>
      <c r="F45147" t="s">
        <v>69</v>
      </c>
      <c r="G45147" t="s">
        <v>66</v>
      </c>
      <c r="H45147" t="s">
        <v>22</v>
      </c>
      <c r="I45147">
        <v>9</v>
      </c>
      <c r="J45147">
        <v>75425</v>
      </c>
      <c r="K45147">
        <v>2020</v>
      </c>
      <c r="L45147" t="str">
        <f t="shared" si="1410"/>
        <v>High</v>
      </c>
      <c r="M45147" t="str">
        <f t="shared" si="1411"/>
        <v>Mid-Level</v>
      </c>
    </row>
    <row r="45148" spans="1:13" x14ac:dyDescent="0.3">
      <c r="A45148" t="s">
        <v>54576</v>
      </c>
      <c r="B45148" t="s">
        <v>22188</v>
      </c>
      <c r="C45148" t="s">
        <v>13</v>
      </c>
      <c r="D45148">
        <v>39</v>
      </c>
      <c r="E45148" t="s">
        <v>14</v>
      </c>
      <c r="F45148" t="s">
        <v>46</v>
      </c>
      <c r="G45148" t="s">
        <v>66</v>
      </c>
      <c r="H45148" t="s">
        <v>22</v>
      </c>
      <c r="I45148">
        <v>5</v>
      </c>
      <c r="J45148">
        <v>42202</v>
      </c>
      <c r="K45148">
        <v>2022</v>
      </c>
      <c r="L45148" t="str">
        <f t="shared" si="1410"/>
        <v>Medium</v>
      </c>
      <c r="M45148" t="str">
        <f t="shared" si="1411"/>
        <v>Junior</v>
      </c>
    </row>
    <row r="45149" spans="1:13" x14ac:dyDescent="0.3">
      <c r="A45149" t="s">
        <v>54577</v>
      </c>
      <c r="B45149" t="s">
        <v>25062</v>
      </c>
      <c r="C45149" t="s">
        <v>30</v>
      </c>
      <c r="D45149">
        <v>24</v>
      </c>
      <c r="E45149" t="s">
        <v>36</v>
      </c>
      <c r="F45149" t="s">
        <v>20</v>
      </c>
      <c r="G45149" t="s">
        <v>26</v>
      </c>
      <c r="H45149" t="s">
        <v>22</v>
      </c>
      <c r="I45149">
        <v>1</v>
      </c>
      <c r="J45149">
        <v>20956</v>
      </c>
      <c r="K45149">
        <v>2025</v>
      </c>
      <c r="L45149" t="str">
        <f t="shared" si="1410"/>
        <v>Low</v>
      </c>
      <c r="M45149" t="str">
        <f t="shared" si="1411"/>
        <v>Fresher</v>
      </c>
    </row>
    <row r="45150" spans="1:13" x14ac:dyDescent="0.3">
      <c r="A45150" t="s">
        <v>54578</v>
      </c>
      <c r="B45150" t="s">
        <v>6042</v>
      </c>
      <c r="C45150" t="s">
        <v>13</v>
      </c>
      <c r="D45150">
        <v>34</v>
      </c>
      <c r="E45150" t="s">
        <v>14</v>
      </c>
      <c r="F45150" t="s">
        <v>25</v>
      </c>
      <c r="G45150" t="s">
        <v>49</v>
      </c>
      <c r="H45150" t="s">
        <v>22</v>
      </c>
      <c r="I45150">
        <v>1</v>
      </c>
      <c r="J45150">
        <v>37551</v>
      </c>
      <c r="K45150">
        <v>2024</v>
      </c>
      <c r="L45150" t="str">
        <f t="shared" si="1410"/>
        <v>Low</v>
      </c>
      <c r="M45150" t="str">
        <f t="shared" si="1411"/>
        <v>Fresher</v>
      </c>
    </row>
    <row r="45151" spans="1:13" x14ac:dyDescent="0.3">
      <c r="A45151" t="s">
        <v>54579</v>
      </c>
      <c r="B45151" t="s">
        <v>19810</v>
      </c>
      <c r="C45151" t="s">
        <v>13</v>
      </c>
      <c r="D45151">
        <v>23</v>
      </c>
      <c r="E45151" t="s">
        <v>36</v>
      </c>
      <c r="F45151" t="s">
        <v>69</v>
      </c>
      <c r="G45151" t="s">
        <v>49</v>
      </c>
      <c r="H45151" t="s">
        <v>27</v>
      </c>
      <c r="I45151">
        <v>1</v>
      </c>
      <c r="J45151">
        <v>41025</v>
      </c>
      <c r="K45151">
        <v>2024</v>
      </c>
      <c r="L45151" t="str">
        <f t="shared" si="1410"/>
        <v>Medium</v>
      </c>
      <c r="M45151" t="str">
        <f t="shared" si="1411"/>
        <v>Fresher</v>
      </c>
    </row>
    <row r="45152" spans="1:13" x14ac:dyDescent="0.3">
      <c r="A45152" t="s">
        <v>54580</v>
      </c>
      <c r="B45152" t="s">
        <v>6402</v>
      </c>
      <c r="C45152" t="s">
        <v>30</v>
      </c>
      <c r="D45152">
        <v>52</v>
      </c>
      <c r="E45152" t="s">
        <v>41</v>
      </c>
      <c r="F45152" t="s">
        <v>25</v>
      </c>
      <c r="G45152" t="s">
        <v>53</v>
      </c>
      <c r="H45152" t="s">
        <v>27</v>
      </c>
      <c r="I45152">
        <v>6</v>
      </c>
      <c r="J45152">
        <v>53666</v>
      </c>
      <c r="K45152">
        <v>2023</v>
      </c>
      <c r="L45152" t="str">
        <f t="shared" si="1410"/>
        <v>Medium</v>
      </c>
      <c r="M45152" t="str">
        <f t="shared" si="1411"/>
        <v>Mid-Level</v>
      </c>
    </row>
    <row r="45153" spans="1:13" x14ac:dyDescent="0.3">
      <c r="A45153" t="s">
        <v>54581</v>
      </c>
      <c r="B45153" t="s">
        <v>12123</v>
      </c>
      <c r="C45153" t="s">
        <v>30</v>
      </c>
      <c r="D45153">
        <v>34</v>
      </c>
      <c r="E45153" t="s">
        <v>14</v>
      </c>
      <c r="F45153" t="s">
        <v>65</v>
      </c>
      <c r="G45153" t="s">
        <v>26</v>
      </c>
      <c r="H45153" t="s">
        <v>22</v>
      </c>
      <c r="I45153">
        <v>2</v>
      </c>
      <c r="J45153">
        <v>59191</v>
      </c>
      <c r="K45153">
        <v>2023</v>
      </c>
      <c r="L45153" t="str">
        <f t="shared" si="1410"/>
        <v>Medium</v>
      </c>
      <c r="M45153" t="str">
        <f t="shared" si="1411"/>
        <v>Fresher</v>
      </c>
    </row>
    <row r="45154" spans="1:13" x14ac:dyDescent="0.3">
      <c r="A45154" t="s">
        <v>54582</v>
      </c>
      <c r="B45154" t="s">
        <v>2771</v>
      </c>
      <c r="C45154" t="s">
        <v>30</v>
      </c>
      <c r="D45154">
        <v>33</v>
      </c>
      <c r="E45154" t="s">
        <v>14</v>
      </c>
      <c r="F45154" t="s">
        <v>65</v>
      </c>
      <c r="G45154" t="s">
        <v>32</v>
      </c>
      <c r="H45154" t="s">
        <v>27</v>
      </c>
      <c r="I45154">
        <v>3</v>
      </c>
      <c r="J45154">
        <v>50864</v>
      </c>
      <c r="K45154">
        <v>2025</v>
      </c>
      <c r="L45154" t="str">
        <f t="shared" si="1410"/>
        <v>Medium</v>
      </c>
      <c r="M45154" t="str">
        <f t="shared" si="1411"/>
        <v>Junior</v>
      </c>
    </row>
    <row r="45155" spans="1:13" x14ac:dyDescent="0.3">
      <c r="A45155" t="s">
        <v>54583</v>
      </c>
      <c r="B45155" t="s">
        <v>6939</v>
      </c>
      <c r="C45155" t="s">
        <v>30</v>
      </c>
      <c r="D45155">
        <v>31</v>
      </c>
      <c r="E45155" t="s">
        <v>14</v>
      </c>
      <c r="F45155" t="s">
        <v>42</v>
      </c>
      <c r="G45155" t="s">
        <v>16</v>
      </c>
      <c r="H45155" t="s">
        <v>22</v>
      </c>
      <c r="I45155">
        <v>0</v>
      </c>
      <c r="J45155">
        <v>37180</v>
      </c>
      <c r="K45155">
        <v>2025</v>
      </c>
      <c r="L45155" t="str">
        <f t="shared" si="1410"/>
        <v>Low</v>
      </c>
      <c r="M45155" t="str">
        <f t="shared" si="1411"/>
        <v>Fresher</v>
      </c>
    </row>
    <row r="45156" spans="1:13" x14ac:dyDescent="0.3">
      <c r="A45156" t="s">
        <v>54584</v>
      </c>
      <c r="B45156" t="s">
        <v>17247</v>
      </c>
      <c r="C45156" t="s">
        <v>13</v>
      </c>
      <c r="D45156">
        <v>36</v>
      </c>
      <c r="E45156" t="s">
        <v>14</v>
      </c>
      <c r="F45156" t="s">
        <v>92</v>
      </c>
      <c r="G45156" t="s">
        <v>38</v>
      </c>
      <c r="H45156" t="s">
        <v>22</v>
      </c>
      <c r="I45156">
        <v>4</v>
      </c>
      <c r="J45156">
        <v>50070</v>
      </c>
      <c r="K45156">
        <v>2021</v>
      </c>
      <c r="L45156" t="str">
        <f t="shared" si="1410"/>
        <v>Medium</v>
      </c>
      <c r="M45156" t="str">
        <f t="shared" si="1411"/>
        <v>Junior</v>
      </c>
    </row>
    <row r="45157" spans="1:13" x14ac:dyDescent="0.3">
      <c r="A45157" t="s">
        <v>54585</v>
      </c>
      <c r="B45157" t="s">
        <v>24408</v>
      </c>
      <c r="C45157" t="s">
        <v>13</v>
      </c>
      <c r="D45157">
        <v>27</v>
      </c>
      <c r="E45157" t="s">
        <v>36</v>
      </c>
      <c r="F45157" t="s">
        <v>42</v>
      </c>
      <c r="G45157" t="s">
        <v>21</v>
      </c>
      <c r="H45157" t="s">
        <v>22</v>
      </c>
      <c r="I45157">
        <v>4</v>
      </c>
      <c r="J45157">
        <v>55308</v>
      </c>
      <c r="K45157">
        <v>2021</v>
      </c>
      <c r="L45157" t="str">
        <f t="shared" si="1410"/>
        <v>Medium</v>
      </c>
      <c r="M45157" t="str">
        <f t="shared" si="1411"/>
        <v>Junior</v>
      </c>
    </row>
    <row r="45158" spans="1:13" x14ac:dyDescent="0.3">
      <c r="A45158" t="s">
        <v>54586</v>
      </c>
      <c r="B45158" t="s">
        <v>2982</v>
      </c>
      <c r="C45158" t="s">
        <v>13</v>
      </c>
      <c r="D45158">
        <v>36</v>
      </c>
      <c r="E45158" t="s">
        <v>14</v>
      </c>
      <c r="F45158" t="s">
        <v>65</v>
      </c>
      <c r="G45158" t="s">
        <v>53</v>
      </c>
      <c r="H45158" t="s">
        <v>27</v>
      </c>
      <c r="I45158">
        <v>6</v>
      </c>
      <c r="J45158">
        <v>71698</v>
      </c>
      <c r="K45158">
        <v>2024</v>
      </c>
      <c r="L45158" t="str">
        <f t="shared" si="1410"/>
        <v>High</v>
      </c>
      <c r="M45158" t="str">
        <f t="shared" si="1411"/>
        <v>Mid-Level</v>
      </c>
    </row>
    <row r="45159" spans="1:13" x14ac:dyDescent="0.3">
      <c r="A45159" t="s">
        <v>54587</v>
      </c>
      <c r="B45159" t="s">
        <v>1992</v>
      </c>
      <c r="C45159" t="s">
        <v>30</v>
      </c>
      <c r="D45159">
        <v>32</v>
      </c>
      <c r="E45159" t="s">
        <v>14</v>
      </c>
      <c r="F45159" t="s">
        <v>92</v>
      </c>
      <c r="G45159" t="s">
        <v>21</v>
      </c>
      <c r="H45159" t="s">
        <v>50</v>
      </c>
      <c r="I45159">
        <v>7</v>
      </c>
      <c r="J45159">
        <v>63720</v>
      </c>
      <c r="K45159">
        <v>2025</v>
      </c>
      <c r="L45159" t="str">
        <f t="shared" si="1410"/>
        <v>Medium</v>
      </c>
      <c r="M45159" t="str">
        <f t="shared" si="1411"/>
        <v>Mid-Level</v>
      </c>
    </row>
    <row r="45160" spans="1:13" x14ac:dyDescent="0.3">
      <c r="A45160" t="s">
        <v>54588</v>
      </c>
      <c r="B45160" t="s">
        <v>604</v>
      </c>
      <c r="C45160" t="s">
        <v>13</v>
      </c>
      <c r="D45160">
        <v>37</v>
      </c>
      <c r="E45160" t="s">
        <v>14</v>
      </c>
      <c r="F45160" t="s">
        <v>97</v>
      </c>
      <c r="G45160" t="s">
        <v>26</v>
      </c>
      <c r="H45160" t="s">
        <v>22</v>
      </c>
      <c r="I45160">
        <v>9</v>
      </c>
      <c r="J45160">
        <v>56130</v>
      </c>
      <c r="K45160">
        <v>2021</v>
      </c>
      <c r="L45160" t="str">
        <f t="shared" si="1410"/>
        <v>Medium</v>
      </c>
      <c r="M45160" t="str">
        <f t="shared" si="1411"/>
        <v>Mid-Level</v>
      </c>
    </row>
    <row r="45161" spans="1:13" x14ac:dyDescent="0.3">
      <c r="A45161" t="s">
        <v>54589</v>
      </c>
      <c r="B45161" t="s">
        <v>4375</v>
      </c>
      <c r="C45161" t="s">
        <v>13</v>
      </c>
      <c r="D45161">
        <v>33</v>
      </c>
      <c r="E45161" t="s">
        <v>14</v>
      </c>
      <c r="F45161" t="s">
        <v>20</v>
      </c>
      <c r="G45161" t="s">
        <v>32</v>
      </c>
      <c r="H45161" t="s">
        <v>27</v>
      </c>
      <c r="I45161">
        <v>6</v>
      </c>
      <c r="J45161">
        <v>27048</v>
      </c>
      <c r="K45161">
        <v>2020</v>
      </c>
      <c r="L45161" t="str">
        <f t="shared" si="1410"/>
        <v>Low</v>
      </c>
      <c r="M45161" t="str">
        <f t="shared" si="1411"/>
        <v>Mid-Level</v>
      </c>
    </row>
    <row r="45162" spans="1:13" x14ac:dyDescent="0.3">
      <c r="A45162" t="s">
        <v>54590</v>
      </c>
      <c r="B45162" t="s">
        <v>19555</v>
      </c>
      <c r="C45162" t="s">
        <v>13</v>
      </c>
      <c r="D45162">
        <v>58</v>
      </c>
      <c r="E45162" t="s">
        <v>41</v>
      </c>
      <c r="F45162" t="s">
        <v>37</v>
      </c>
      <c r="G45162" t="s">
        <v>60</v>
      </c>
      <c r="H45162" t="s">
        <v>22</v>
      </c>
      <c r="I45162">
        <v>14</v>
      </c>
      <c r="J45162">
        <v>66974</v>
      </c>
      <c r="K45162">
        <v>2024</v>
      </c>
      <c r="L45162" t="str">
        <f t="shared" si="1410"/>
        <v>Medium</v>
      </c>
      <c r="M45162" t="str">
        <f t="shared" si="1411"/>
        <v>Senior</v>
      </c>
    </row>
    <row r="45163" spans="1:13" x14ac:dyDescent="0.3">
      <c r="A45163" t="s">
        <v>54591</v>
      </c>
      <c r="B45163" t="s">
        <v>505</v>
      </c>
      <c r="C45163" t="s">
        <v>13</v>
      </c>
      <c r="D45163">
        <v>23</v>
      </c>
      <c r="E45163" t="s">
        <v>36</v>
      </c>
      <c r="F45163" t="s">
        <v>92</v>
      </c>
      <c r="G45163" t="s">
        <v>38</v>
      </c>
      <c r="H45163" t="s">
        <v>22</v>
      </c>
      <c r="I45163">
        <v>0</v>
      </c>
      <c r="J45163">
        <v>35000</v>
      </c>
      <c r="K45163">
        <v>2025</v>
      </c>
      <c r="L45163" t="str">
        <f t="shared" si="1410"/>
        <v>Low</v>
      </c>
      <c r="M45163" t="str">
        <f t="shared" si="1411"/>
        <v>Fresher</v>
      </c>
    </row>
    <row r="45164" spans="1:13" x14ac:dyDescent="0.3">
      <c r="A45164" t="s">
        <v>54592</v>
      </c>
      <c r="B45164" t="s">
        <v>16037</v>
      </c>
      <c r="C45164" t="s">
        <v>13</v>
      </c>
      <c r="D45164">
        <v>45</v>
      </c>
      <c r="E45164" t="s">
        <v>31</v>
      </c>
      <c r="F45164" t="s">
        <v>69</v>
      </c>
      <c r="G45164" t="s">
        <v>43</v>
      </c>
      <c r="H45164" t="s">
        <v>27</v>
      </c>
      <c r="I45164">
        <v>12</v>
      </c>
      <c r="J45164">
        <v>82305</v>
      </c>
      <c r="K45164">
        <v>2014</v>
      </c>
      <c r="L45164" t="str">
        <f t="shared" si="1410"/>
        <v>High</v>
      </c>
      <c r="M45164" t="str">
        <f t="shared" si="1411"/>
        <v>Senior</v>
      </c>
    </row>
    <row r="45165" spans="1:13" x14ac:dyDescent="0.3">
      <c r="A45165" t="s">
        <v>54593</v>
      </c>
      <c r="B45165" t="s">
        <v>12293</v>
      </c>
      <c r="C45165" t="s">
        <v>30</v>
      </c>
      <c r="D45165">
        <v>57</v>
      </c>
      <c r="E45165" t="s">
        <v>41</v>
      </c>
      <c r="F45165" t="s">
        <v>37</v>
      </c>
      <c r="G45165" t="s">
        <v>16</v>
      </c>
      <c r="H45165" t="s">
        <v>27</v>
      </c>
      <c r="I45165">
        <v>12</v>
      </c>
      <c r="J45165">
        <v>57276</v>
      </c>
      <c r="K45165">
        <v>2014</v>
      </c>
      <c r="L45165" t="str">
        <f t="shared" si="1410"/>
        <v>Medium</v>
      </c>
      <c r="M45165" t="str">
        <f t="shared" si="1411"/>
        <v>Senior</v>
      </c>
    </row>
    <row r="45166" spans="1:13" x14ac:dyDescent="0.3">
      <c r="A45166" t="s">
        <v>54594</v>
      </c>
      <c r="B45166" t="s">
        <v>1382</v>
      </c>
      <c r="C45166" t="s">
        <v>13</v>
      </c>
      <c r="D45166">
        <v>35</v>
      </c>
      <c r="E45166" t="s">
        <v>14</v>
      </c>
      <c r="F45166" t="s">
        <v>46</v>
      </c>
      <c r="G45166" t="s">
        <v>66</v>
      </c>
      <c r="H45166" t="s">
        <v>22</v>
      </c>
      <c r="I45166">
        <v>10</v>
      </c>
      <c r="J45166">
        <v>74956</v>
      </c>
      <c r="K45166">
        <v>2018</v>
      </c>
      <c r="L45166" t="str">
        <f t="shared" si="1410"/>
        <v>High</v>
      </c>
      <c r="M45166" t="str">
        <f t="shared" si="1411"/>
        <v>Mid-Level</v>
      </c>
    </row>
    <row r="45167" spans="1:13" x14ac:dyDescent="0.3">
      <c r="A45167" t="s">
        <v>54595</v>
      </c>
      <c r="B45167" t="s">
        <v>1609</v>
      </c>
      <c r="C45167" t="s">
        <v>30</v>
      </c>
      <c r="D45167">
        <v>31</v>
      </c>
      <c r="E45167" t="s">
        <v>14</v>
      </c>
      <c r="F45167" t="s">
        <v>69</v>
      </c>
      <c r="G45167" t="s">
        <v>26</v>
      </c>
      <c r="H45167" t="s">
        <v>17</v>
      </c>
      <c r="I45167">
        <v>4</v>
      </c>
      <c r="J45167">
        <v>46532</v>
      </c>
      <c r="K45167">
        <v>2024</v>
      </c>
      <c r="L45167" t="str">
        <f t="shared" si="1410"/>
        <v>Medium</v>
      </c>
      <c r="M45167" t="str">
        <f t="shared" si="1411"/>
        <v>Junior</v>
      </c>
    </row>
    <row r="45168" spans="1:13" x14ac:dyDescent="0.3">
      <c r="A45168" t="s">
        <v>54596</v>
      </c>
      <c r="B45168" t="s">
        <v>18964</v>
      </c>
      <c r="C45168" t="s">
        <v>30</v>
      </c>
      <c r="D45168">
        <v>36</v>
      </c>
      <c r="E45168" t="s">
        <v>14</v>
      </c>
      <c r="F45168" t="s">
        <v>97</v>
      </c>
      <c r="G45168" t="s">
        <v>21</v>
      </c>
      <c r="H45168" t="s">
        <v>22</v>
      </c>
      <c r="I45168">
        <v>6</v>
      </c>
      <c r="J45168">
        <v>43268</v>
      </c>
      <c r="K45168">
        <v>2024</v>
      </c>
      <c r="L45168" t="str">
        <f t="shared" si="1410"/>
        <v>Medium</v>
      </c>
      <c r="M45168" t="str">
        <f t="shared" si="1411"/>
        <v>Mid-Level</v>
      </c>
    </row>
    <row r="45169" spans="1:13" x14ac:dyDescent="0.3">
      <c r="A45169" t="s">
        <v>54597</v>
      </c>
      <c r="B45169" t="s">
        <v>38755</v>
      </c>
      <c r="C45169" t="s">
        <v>30</v>
      </c>
      <c r="D45169">
        <v>33</v>
      </c>
      <c r="E45169" t="s">
        <v>14</v>
      </c>
      <c r="F45169" t="s">
        <v>37</v>
      </c>
      <c r="G45169" t="s">
        <v>21</v>
      </c>
      <c r="H45169" t="s">
        <v>22</v>
      </c>
      <c r="I45169">
        <v>7</v>
      </c>
      <c r="J45169">
        <v>46314</v>
      </c>
      <c r="K45169">
        <v>2022</v>
      </c>
      <c r="L45169" t="str">
        <f t="shared" si="1410"/>
        <v>Medium</v>
      </c>
      <c r="M45169" t="str">
        <f t="shared" si="1411"/>
        <v>Mid-Level</v>
      </c>
    </row>
    <row r="45170" spans="1:13" x14ac:dyDescent="0.3">
      <c r="A45170" t="s">
        <v>54598</v>
      </c>
      <c r="B45170" t="s">
        <v>25581</v>
      </c>
      <c r="C45170" t="s">
        <v>13</v>
      </c>
      <c r="D45170">
        <v>21</v>
      </c>
      <c r="E45170" t="s">
        <v>36</v>
      </c>
      <c r="F45170" t="s">
        <v>25</v>
      </c>
      <c r="G45170" t="s">
        <v>16</v>
      </c>
      <c r="H45170" t="s">
        <v>27</v>
      </c>
      <c r="I45170">
        <v>1</v>
      </c>
      <c r="J45170">
        <v>31056</v>
      </c>
      <c r="K45170">
        <v>2025</v>
      </c>
      <c r="L45170" t="str">
        <f t="shared" si="1410"/>
        <v>Low</v>
      </c>
      <c r="M45170" t="str">
        <f t="shared" si="1411"/>
        <v>Fresher</v>
      </c>
    </row>
    <row r="45171" spans="1:13" x14ac:dyDescent="0.3">
      <c r="A45171" t="s">
        <v>54599</v>
      </c>
      <c r="B45171" t="s">
        <v>17912</v>
      </c>
      <c r="C45171" t="s">
        <v>30</v>
      </c>
      <c r="D45171">
        <v>31</v>
      </c>
      <c r="E45171" t="s">
        <v>14</v>
      </c>
      <c r="F45171" t="s">
        <v>97</v>
      </c>
      <c r="G45171" t="s">
        <v>21</v>
      </c>
      <c r="H45171" t="s">
        <v>22</v>
      </c>
      <c r="I45171">
        <v>1</v>
      </c>
      <c r="J45171">
        <v>33912</v>
      </c>
      <c r="K45171">
        <v>2024</v>
      </c>
      <c r="L45171" t="str">
        <f t="shared" si="1410"/>
        <v>Low</v>
      </c>
      <c r="M45171" t="str">
        <f t="shared" si="1411"/>
        <v>Fresher</v>
      </c>
    </row>
    <row r="45172" spans="1:13" x14ac:dyDescent="0.3">
      <c r="A45172" t="s">
        <v>54600</v>
      </c>
      <c r="B45172" t="s">
        <v>10107</v>
      </c>
      <c r="C45172" t="s">
        <v>30</v>
      </c>
      <c r="D45172">
        <v>32</v>
      </c>
      <c r="E45172" t="s">
        <v>14</v>
      </c>
      <c r="F45172" t="s">
        <v>42</v>
      </c>
      <c r="G45172" t="s">
        <v>16</v>
      </c>
      <c r="H45172" t="s">
        <v>22</v>
      </c>
      <c r="I45172">
        <v>3</v>
      </c>
      <c r="J45172">
        <v>52399</v>
      </c>
      <c r="K45172">
        <v>2025</v>
      </c>
      <c r="L45172" t="str">
        <f t="shared" si="1410"/>
        <v>Medium</v>
      </c>
      <c r="M45172" t="str">
        <f t="shared" si="1411"/>
        <v>Junior</v>
      </c>
    </row>
    <row r="45173" spans="1:13" x14ac:dyDescent="0.3">
      <c r="A45173" t="s">
        <v>54601</v>
      </c>
      <c r="B45173" t="s">
        <v>22003</v>
      </c>
      <c r="C45173" t="s">
        <v>30</v>
      </c>
      <c r="D45173">
        <v>33</v>
      </c>
      <c r="E45173" t="s">
        <v>14</v>
      </c>
      <c r="F45173" t="s">
        <v>25</v>
      </c>
      <c r="G45173" t="s">
        <v>16</v>
      </c>
      <c r="H45173" t="s">
        <v>17</v>
      </c>
      <c r="I45173">
        <v>1</v>
      </c>
      <c r="J45173">
        <v>32783</v>
      </c>
      <c r="K45173">
        <v>2024</v>
      </c>
      <c r="L45173" t="str">
        <f t="shared" si="1410"/>
        <v>Low</v>
      </c>
      <c r="M45173" t="str">
        <f t="shared" si="1411"/>
        <v>Fresher</v>
      </c>
    </row>
    <row r="45174" spans="1:13" x14ac:dyDescent="0.3">
      <c r="A45174" t="s">
        <v>54602</v>
      </c>
      <c r="B45174" t="s">
        <v>19232</v>
      </c>
      <c r="C45174" t="s">
        <v>13</v>
      </c>
      <c r="D45174">
        <v>27</v>
      </c>
      <c r="E45174" t="s">
        <v>36</v>
      </c>
      <c r="F45174" t="s">
        <v>15</v>
      </c>
      <c r="G45174" t="s">
        <v>16</v>
      </c>
      <c r="H45174" t="s">
        <v>22</v>
      </c>
      <c r="I45174">
        <v>6</v>
      </c>
      <c r="J45174">
        <v>49762</v>
      </c>
      <c r="K45174">
        <v>2020</v>
      </c>
      <c r="L45174" t="str">
        <f t="shared" si="1410"/>
        <v>Medium</v>
      </c>
      <c r="M45174" t="str">
        <f t="shared" si="1411"/>
        <v>Mid-Level</v>
      </c>
    </row>
    <row r="45175" spans="1:13" x14ac:dyDescent="0.3">
      <c r="A45175" t="s">
        <v>54603</v>
      </c>
      <c r="B45175" t="s">
        <v>19932</v>
      </c>
      <c r="C45175" t="s">
        <v>30</v>
      </c>
      <c r="D45175">
        <v>33</v>
      </c>
      <c r="E45175" t="s">
        <v>14</v>
      </c>
      <c r="F45175" t="s">
        <v>65</v>
      </c>
      <c r="G45175" t="s">
        <v>32</v>
      </c>
      <c r="H45175" t="s">
        <v>27</v>
      </c>
      <c r="I45175">
        <v>0</v>
      </c>
      <c r="J45175">
        <v>45000</v>
      </c>
      <c r="K45175">
        <v>2025</v>
      </c>
      <c r="L45175" t="str">
        <f t="shared" si="1410"/>
        <v>Medium</v>
      </c>
      <c r="M45175" t="str">
        <f t="shared" si="1411"/>
        <v>Fresher</v>
      </c>
    </row>
    <row r="45176" spans="1:13" x14ac:dyDescent="0.3">
      <c r="A45176" t="s">
        <v>54604</v>
      </c>
      <c r="B45176" t="s">
        <v>16854</v>
      </c>
      <c r="C45176" t="s">
        <v>13</v>
      </c>
      <c r="D45176">
        <v>31</v>
      </c>
      <c r="E45176" t="s">
        <v>14</v>
      </c>
      <c r="F45176" t="s">
        <v>69</v>
      </c>
      <c r="G45176" t="s">
        <v>53</v>
      </c>
      <c r="H45176" t="s">
        <v>22</v>
      </c>
      <c r="I45176">
        <v>5</v>
      </c>
      <c r="J45176">
        <v>63606</v>
      </c>
      <c r="K45176">
        <v>2024</v>
      </c>
      <c r="L45176" t="str">
        <f t="shared" si="1410"/>
        <v>Medium</v>
      </c>
      <c r="M45176" t="str">
        <f t="shared" si="1411"/>
        <v>Junior</v>
      </c>
    </row>
    <row r="45177" spans="1:13" x14ac:dyDescent="0.3">
      <c r="A45177" t="s">
        <v>54605</v>
      </c>
      <c r="B45177" t="s">
        <v>36171</v>
      </c>
      <c r="C45177" t="s">
        <v>13</v>
      </c>
      <c r="D45177">
        <v>34</v>
      </c>
      <c r="E45177" t="s">
        <v>14</v>
      </c>
      <c r="F45177" t="s">
        <v>97</v>
      </c>
      <c r="G45177" t="s">
        <v>21</v>
      </c>
      <c r="H45177" t="s">
        <v>17</v>
      </c>
      <c r="I45177">
        <v>4</v>
      </c>
      <c r="J45177">
        <v>36281</v>
      </c>
      <c r="K45177">
        <v>2022</v>
      </c>
      <c r="L45177" t="str">
        <f t="shared" si="1410"/>
        <v>Low</v>
      </c>
      <c r="M45177" t="str">
        <f t="shared" si="1411"/>
        <v>Junior</v>
      </c>
    </row>
    <row r="45178" spans="1:13" x14ac:dyDescent="0.3">
      <c r="A45178" t="s">
        <v>54606</v>
      </c>
      <c r="B45178" t="s">
        <v>5767</v>
      </c>
      <c r="C45178" t="s">
        <v>30</v>
      </c>
      <c r="D45178">
        <v>21</v>
      </c>
      <c r="E45178" t="s">
        <v>36</v>
      </c>
      <c r="F45178" t="s">
        <v>42</v>
      </c>
      <c r="G45178" t="s">
        <v>66</v>
      </c>
      <c r="H45178" t="s">
        <v>22</v>
      </c>
      <c r="I45178">
        <v>0</v>
      </c>
      <c r="J45178">
        <v>35788</v>
      </c>
      <c r="K45178">
        <v>2025</v>
      </c>
      <c r="L45178" t="str">
        <f t="shared" si="1410"/>
        <v>Low</v>
      </c>
      <c r="M45178" t="str">
        <f t="shared" si="1411"/>
        <v>Fresher</v>
      </c>
    </row>
    <row r="45179" spans="1:13" x14ac:dyDescent="0.3">
      <c r="A45179" t="s">
        <v>54607</v>
      </c>
      <c r="B45179" t="s">
        <v>16830</v>
      </c>
      <c r="C45179" t="s">
        <v>30</v>
      </c>
      <c r="D45179">
        <v>21</v>
      </c>
      <c r="E45179" t="s">
        <v>36</v>
      </c>
      <c r="F45179" t="s">
        <v>65</v>
      </c>
      <c r="G45179" t="s">
        <v>60</v>
      </c>
      <c r="H45179" t="s">
        <v>17</v>
      </c>
      <c r="I45179">
        <v>2</v>
      </c>
      <c r="J45179">
        <v>55796</v>
      </c>
      <c r="K45179">
        <v>2025</v>
      </c>
      <c r="L45179" t="str">
        <f t="shared" si="1410"/>
        <v>Medium</v>
      </c>
      <c r="M45179" t="str">
        <f t="shared" si="1411"/>
        <v>Fresher</v>
      </c>
    </row>
    <row r="45180" spans="1:13" x14ac:dyDescent="0.3">
      <c r="A45180" t="s">
        <v>54608</v>
      </c>
      <c r="B45180" t="s">
        <v>31174</v>
      </c>
      <c r="C45180" t="s">
        <v>13</v>
      </c>
      <c r="D45180">
        <v>52</v>
      </c>
      <c r="E45180" t="s">
        <v>41</v>
      </c>
      <c r="F45180" t="s">
        <v>42</v>
      </c>
      <c r="G45180" t="s">
        <v>16</v>
      </c>
      <c r="H45180" t="s">
        <v>27</v>
      </c>
      <c r="I45180">
        <v>9</v>
      </c>
      <c r="J45180">
        <v>68153</v>
      </c>
      <c r="K45180">
        <v>2016</v>
      </c>
      <c r="L45180" t="str">
        <f t="shared" si="1410"/>
        <v>Medium</v>
      </c>
      <c r="M45180" t="str">
        <f t="shared" si="1411"/>
        <v>Mid-Level</v>
      </c>
    </row>
    <row r="45181" spans="1:13" x14ac:dyDescent="0.3">
      <c r="A45181" t="s">
        <v>54609</v>
      </c>
      <c r="B45181" t="s">
        <v>10535</v>
      </c>
      <c r="C45181" t="s">
        <v>13</v>
      </c>
      <c r="D45181">
        <v>27</v>
      </c>
      <c r="E45181" t="s">
        <v>36</v>
      </c>
      <c r="F45181" t="s">
        <v>46</v>
      </c>
      <c r="G45181" t="s">
        <v>38</v>
      </c>
      <c r="H45181" t="s">
        <v>22</v>
      </c>
      <c r="I45181">
        <v>5</v>
      </c>
      <c r="J45181">
        <v>54957</v>
      </c>
      <c r="K45181">
        <v>2025</v>
      </c>
      <c r="L45181" t="str">
        <f t="shared" si="1410"/>
        <v>Medium</v>
      </c>
      <c r="M45181" t="str">
        <f t="shared" si="1411"/>
        <v>Junior</v>
      </c>
    </row>
    <row r="45182" spans="1:13" x14ac:dyDescent="0.3">
      <c r="A45182" t="s">
        <v>54610</v>
      </c>
      <c r="B45182" t="s">
        <v>7753</v>
      </c>
      <c r="C45182" t="s">
        <v>35</v>
      </c>
      <c r="D45182">
        <v>29</v>
      </c>
      <c r="E45182" t="s">
        <v>36</v>
      </c>
      <c r="F45182" t="s">
        <v>37</v>
      </c>
      <c r="G45182" t="s">
        <v>49</v>
      </c>
      <c r="H45182" t="s">
        <v>17</v>
      </c>
      <c r="I45182">
        <v>5</v>
      </c>
      <c r="J45182">
        <v>45615</v>
      </c>
      <c r="K45182">
        <v>2023</v>
      </c>
      <c r="L45182" t="str">
        <f t="shared" si="1410"/>
        <v>Medium</v>
      </c>
      <c r="M45182" t="str">
        <f t="shared" si="1411"/>
        <v>Junior</v>
      </c>
    </row>
    <row r="45183" spans="1:13" x14ac:dyDescent="0.3">
      <c r="A45183" t="s">
        <v>54611</v>
      </c>
      <c r="B45183" t="s">
        <v>4536</v>
      </c>
      <c r="C45183" t="s">
        <v>30</v>
      </c>
      <c r="D45183">
        <v>36</v>
      </c>
      <c r="E45183" t="s">
        <v>14</v>
      </c>
      <c r="F45183" t="s">
        <v>15</v>
      </c>
      <c r="G45183" t="s">
        <v>38</v>
      </c>
      <c r="H45183" t="s">
        <v>22</v>
      </c>
      <c r="I45183">
        <v>5</v>
      </c>
      <c r="J45183">
        <v>40320</v>
      </c>
      <c r="K45183">
        <v>2023</v>
      </c>
      <c r="L45183" t="str">
        <f t="shared" si="1410"/>
        <v>Medium</v>
      </c>
      <c r="M45183" t="str">
        <f t="shared" si="1411"/>
        <v>Junior</v>
      </c>
    </row>
    <row r="45184" spans="1:13" x14ac:dyDescent="0.3">
      <c r="A45184" t="s">
        <v>54612</v>
      </c>
      <c r="B45184" t="s">
        <v>1986</v>
      </c>
      <c r="C45184" t="s">
        <v>30</v>
      </c>
      <c r="D45184">
        <v>49</v>
      </c>
      <c r="E45184" t="s">
        <v>31</v>
      </c>
      <c r="F45184" t="s">
        <v>46</v>
      </c>
      <c r="G45184" t="s">
        <v>66</v>
      </c>
      <c r="H45184" t="s">
        <v>27</v>
      </c>
      <c r="I45184">
        <v>13</v>
      </c>
      <c r="J45184">
        <v>86606</v>
      </c>
      <c r="K45184">
        <v>2016</v>
      </c>
      <c r="L45184" t="str">
        <f t="shared" si="1410"/>
        <v>High</v>
      </c>
      <c r="M45184" t="str">
        <f t="shared" si="1411"/>
        <v>Senior</v>
      </c>
    </row>
    <row r="45185" spans="1:13" x14ac:dyDescent="0.3">
      <c r="A45185" t="s">
        <v>54613</v>
      </c>
      <c r="B45185" t="s">
        <v>2643</v>
      </c>
      <c r="C45185" t="s">
        <v>30</v>
      </c>
      <c r="D45185">
        <v>25</v>
      </c>
      <c r="E45185" t="s">
        <v>36</v>
      </c>
      <c r="F45185" t="s">
        <v>97</v>
      </c>
      <c r="G45185" t="s">
        <v>66</v>
      </c>
      <c r="H45185" t="s">
        <v>27</v>
      </c>
      <c r="I45185">
        <v>2</v>
      </c>
      <c r="J45185">
        <v>36922</v>
      </c>
      <c r="K45185">
        <v>2023</v>
      </c>
      <c r="L45185" t="str">
        <f t="shared" si="1410"/>
        <v>Low</v>
      </c>
      <c r="M45185" t="str">
        <f t="shared" si="1411"/>
        <v>Fresher</v>
      </c>
    </row>
    <row r="45186" spans="1:13" x14ac:dyDescent="0.3">
      <c r="A45186" t="s">
        <v>54614</v>
      </c>
      <c r="B45186" t="s">
        <v>19663</v>
      </c>
      <c r="C45186" t="s">
        <v>13</v>
      </c>
      <c r="D45186">
        <v>22</v>
      </c>
      <c r="E45186" t="s">
        <v>36</v>
      </c>
      <c r="F45186" t="s">
        <v>20</v>
      </c>
      <c r="G45186" t="s">
        <v>53</v>
      </c>
      <c r="H45186" t="s">
        <v>22</v>
      </c>
      <c r="I45186">
        <v>1</v>
      </c>
      <c r="J45186">
        <v>22062</v>
      </c>
      <c r="K45186">
        <v>2024</v>
      </c>
      <c r="L45186" t="str">
        <f t="shared" si="1410"/>
        <v>Low</v>
      </c>
      <c r="M45186" t="str">
        <f t="shared" si="1411"/>
        <v>Fresher</v>
      </c>
    </row>
    <row r="45187" spans="1:13" x14ac:dyDescent="0.3">
      <c r="A45187" t="s">
        <v>54615</v>
      </c>
      <c r="B45187" t="s">
        <v>2347</v>
      </c>
      <c r="C45187" t="s">
        <v>30</v>
      </c>
      <c r="D45187">
        <v>48</v>
      </c>
      <c r="E45187" t="s">
        <v>31</v>
      </c>
      <c r="F45187" t="s">
        <v>20</v>
      </c>
      <c r="G45187" t="s">
        <v>16</v>
      </c>
      <c r="H45187" t="s">
        <v>22</v>
      </c>
      <c r="I45187">
        <v>18</v>
      </c>
      <c r="J45187">
        <v>52889</v>
      </c>
      <c r="K45187">
        <v>2015</v>
      </c>
      <c r="L45187" t="str">
        <f t="shared" ref="L45187:L45250" si="1412">IF(J45187&lt;20000,"Very Low",
   IF(J45187&lt;40000,"Low",
   IF(J45187&lt;70000,"Medium",
   IF(J45187&lt;100000,"High","Very High"))))</f>
        <v>Medium</v>
      </c>
      <c r="M45187" t="str">
        <f t="shared" ref="M45187:M45250" si="1413">IF(I45187&lt;=2,"Fresher",
   IF(I45187&lt;=5,"Junior",
   IF(I45187&lt;=10,"Mid-Level","Senior")))</f>
        <v>Senior</v>
      </c>
    </row>
    <row r="45188" spans="1:13" x14ac:dyDescent="0.3">
      <c r="A45188" t="s">
        <v>54616</v>
      </c>
      <c r="B45188" t="s">
        <v>29586</v>
      </c>
      <c r="C45188" t="s">
        <v>13</v>
      </c>
      <c r="D45188">
        <v>40</v>
      </c>
      <c r="E45188" t="s">
        <v>31</v>
      </c>
      <c r="F45188" t="s">
        <v>42</v>
      </c>
      <c r="G45188" t="s">
        <v>32</v>
      </c>
      <c r="H45188" t="s">
        <v>27</v>
      </c>
      <c r="I45188">
        <v>1</v>
      </c>
      <c r="J45188">
        <v>41808</v>
      </c>
      <c r="K45188">
        <v>2024</v>
      </c>
      <c r="L45188" t="str">
        <f t="shared" si="1412"/>
        <v>Medium</v>
      </c>
      <c r="M45188" t="str">
        <f t="shared" si="1413"/>
        <v>Fresher</v>
      </c>
    </row>
    <row r="45189" spans="1:13" x14ac:dyDescent="0.3">
      <c r="A45189" t="s">
        <v>54617</v>
      </c>
      <c r="B45189" t="s">
        <v>17533</v>
      </c>
      <c r="C45189" t="s">
        <v>30</v>
      </c>
      <c r="D45189">
        <v>38</v>
      </c>
      <c r="E45189" t="s">
        <v>14</v>
      </c>
      <c r="F45189" t="s">
        <v>97</v>
      </c>
      <c r="G45189" t="s">
        <v>43</v>
      </c>
      <c r="H45189" t="s">
        <v>27</v>
      </c>
      <c r="I45189">
        <v>1</v>
      </c>
      <c r="J45189">
        <v>27912</v>
      </c>
      <c r="K45189">
        <v>2025</v>
      </c>
      <c r="L45189" t="str">
        <f t="shared" si="1412"/>
        <v>Low</v>
      </c>
      <c r="M45189" t="str">
        <f t="shared" si="1413"/>
        <v>Fresher</v>
      </c>
    </row>
    <row r="45190" spans="1:13" x14ac:dyDescent="0.3">
      <c r="A45190" t="s">
        <v>54618</v>
      </c>
      <c r="B45190" t="s">
        <v>7362</v>
      </c>
      <c r="C45190" t="s">
        <v>13</v>
      </c>
      <c r="D45190">
        <v>42</v>
      </c>
      <c r="E45190" t="s">
        <v>31</v>
      </c>
      <c r="F45190" t="s">
        <v>65</v>
      </c>
      <c r="G45190" t="s">
        <v>60</v>
      </c>
      <c r="H45190" t="s">
        <v>27</v>
      </c>
      <c r="I45190">
        <v>5</v>
      </c>
      <c r="J45190">
        <v>62836</v>
      </c>
      <c r="K45190">
        <v>2020</v>
      </c>
      <c r="L45190" t="str">
        <f t="shared" si="1412"/>
        <v>Medium</v>
      </c>
      <c r="M45190" t="str">
        <f t="shared" si="1413"/>
        <v>Junior</v>
      </c>
    </row>
    <row r="45191" spans="1:13" x14ac:dyDescent="0.3">
      <c r="A45191" t="s">
        <v>54619</v>
      </c>
      <c r="B45191" t="s">
        <v>215</v>
      </c>
      <c r="C45191" t="s">
        <v>30</v>
      </c>
      <c r="D45191">
        <v>54</v>
      </c>
      <c r="E45191" t="s">
        <v>41</v>
      </c>
      <c r="F45191" t="s">
        <v>97</v>
      </c>
      <c r="G45191" t="s">
        <v>60</v>
      </c>
      <c r="H45191" t="s">
        <v>22</v>
      </c>
      <c r="I45191">
        <v>27</v>
      </c>
      <c r="J45191">
        <v>111085</v>
      </c>
      <c r="K45191">
        <v>2010</v>
      </c>
      <c r="L45191" t="str">
        <f t="shared" si="1412"/>
        <v>Very High</v>
      </c>
      <c r="M45191" t="str">
        <f t="shared" si="1413"/>
        <v>Senior</v>
      </c>
    </row>
    <row r="45192" spans="1:13" x14ac:dyDescent="0.3">
      <c r="A45192" t="s">
        <v>54620</v>
      </c>
      <c r="B45192" t="s">
        <v>7808</v>
      </c>
      <c r="C45192" t="s">
        <v>13</v>
      </c>
      <c r="D45192">
        <v>33</v>
      </c>
      <c r="E45192" t="s">
        <v>14</v>
      </c>
      <c r="F45192" t="s">
        <v>65</v>
      </c>
      <c r="G45192" t="s">
        <v>26</v>
      </c>
      <c r="H45192" t="s">
        <v>27</v>
      </c>
      <c r="I45192">
        <v>6</v>
      </c>
      <c r="J45192">
        <v>68671</v>
      </c>
      <c r="K45192">
        <v>2025</v>
      </c>
      <c r="L45192" t="str">
        <f t="shared" si="1412"/>
        <v>Medium</v>
      </c>
      <c r="M45192" t="str">
        <f t="shared" si="1413"/>
        <v>Mid-Level</v>
      </c>
    </row>
    <row r="45193" spans="1:13" x14ac:dyDescent="0.3">
      <c r="A45193" t="s">
        <v>54621</v>
      </c>
      <c r="B45193" t="s">
        <v>4107</v>
      </c>
      <c r="C45193" t="s">
        <v>30</v>
      </c>
      <c r="D45193">
        <v>33</v>
      </c>
      <c r="E45193" t="s">
        <v>14</v>
      </c>
      <c r="F45193" t="s">
        <v>92</v>
      </c>
      <c r="G45193" t="s">
        <v>38</v>
      </c>
      <c r="H45193" t="s">
        <v>27</v>
      </c>
      <c r="I45193">
        <v>6</v>
      </c>
      <c r="J45193">
        <v>64007</v>
      </c>
      <c r="K45193">
        <v>2023</v>
      </c>
      <c r="L45193" t="str">
        <f t="shared" si="1412"/>
        <v>Medium</v>
      </c>
      <c r="M45193" t="str">
        <f t="shared" si="1413"/>
        <v>Mid-Level</v>
      </c>
    </row>
    <row r="45194" spans="1:13" x14ac:dyDescent="0.3">
      <c r="A45194" t="s">
        <v>54622</v>
      </c>
      <c r="B45194" t="s">
        <v>2688</v>
      </c>
      <c r="C45194" t="s">
        <v>13</v>
      </c>
      <c r="D45194">
        <v>27</v>
      </c>
      <c r="E45194" t="s">
        <v>36</v>
      </c>
      <c r="F45194" t="s">
        <v>15</v>
      </c>
      <c r="G45194" t="s">
        <v>53</v>
      </c>
      <c r="H45194" t="s">
        <v>22</v>
      </c>
      <c r="I45194">
        <v>4</v>
      </c>
      <c r="J45194">
        <v>42559</v>
      </c>
      <c r="K45194">
        <v>2022</v>
      </c>
      <c r="L45194" t="str">
        <f t="shared" si="1412"/>
        <v>Medium</v>
      </c>
      <c r="M45194" t="str">
        <f t="shared" si="1413"/>
        <v>Junior</v>
      </c>
    </row>
    <row r="45195" spans="1:13" x14ac:dyDescent="0.3">
      <c r="A45195" t="s">
        <v>54623</v>
      </c>
      <c r="B45195" t="s">
        <v>15149</v>
      </c>
      <c r="C45195" t="s">
        <v>13</v>
      </c>
      <c r="D45195">
        <v>37</v>
      </c>
      <c r="E45195" t="s">
        <v>14</v>
      </c>
      <c r="F45195" t="s">
        <v>69</v>
      </c>
      <c r="G45195" t="s">
        <v>16</v>
      </c>
      <c r="H45195" t="s">
        <v>22</v>
      </c>
      <c r="I45195">
        <v>13</v>
      </c>
      <c r="J45195">
        <v>105023</v>
      </c>
      <c r="K45195">
        <v>2014</v>
      </c>
      <c r="L45195" t="str">
        <f t="shared" si="1412"/>
        <v>Very High</v>
      </c>
      <c r="M45195" t="str">
        <f t="shared" si="1413"/>
        <v>Senior</v>
      </c>
    </row>
    <row r="45196" spans="1:13" x14ac:dyDescent="0.3">
      <c r="A45196" t="s">
        <v>54624</v>
      </c>
      <c r="B45196" t="s">
        <v>14316</v>
      </c>
      <c r="C45196" t="s">
        <v>30</v>
      </c>
      <c r="D45196">
        <v>30</v>
      </c>
      <c r="E45196" t="s">
        <v>14</v>
      </c>
      <c r="F45196" t="s">
        <v>69</v>
      </c>
      <c r="G45196" t="s">
        <v>53</v>
      </c>
      <c r="H45196" t="s">
        <v>22</v>
      </c>
      <c r="I45196">
        <v>6</v>
      </c>
      <c r="J45196">
        <v>60252</v>
      </c>
      <c r="K45196">
        <v>2020</v>
      </c>
      <c r="L45196" t="str">
        <f t="shared" si="1412"/>
        <v>Medium</v>
      </c>
      <c r="M45196" t="str">
        <f t="shared" si="1413"/>
        <v>Mid-Level</v>
      </c>
    </row>
    <row r="45197" spans="1:13" x14ac:dyDescent="0.3">
      <c r="A45197" t="s">
        <v>54625</v>
      </c>
      <c r="B45197" t="s">
        <v>13724</v>
      </c>
      <c r="C45197" t="s">
        <v>30</v>
      </c>
      <c r="D45197">
        <v>39</v>
      </c>
      <c r="E45197" t="s">
        <v>14</v>
      </c>
      <c r="F45197" t="s">
        <v>25</v>
      </c>
      <c r="G45197" t="s">
        <v>26</v>
      </c>
      <c r="H45197" t="s">
        <v>27</v>
      </c>
      <c r="I45197">
        <v>0</v>
      </c>
      <c r="J45197">
        <v>30268</v>
      </c>
      <c r="K45197">
        <v>2025</v>
      </c>
      <c r="L45197" t="str">
        <f t="shared" si="1412"/>
        <v>Low</v>
      </c>
      <c r="M45197" t="str">
        <f t="shared" si="1413"/>
        <v>Fresher</v>
      </c>
    </row>
    <row r="45198" spans="1:13" x14ac:dyDescent="0.3">
      <c r="A45198" t="s">
        <v>54626</v>
      </c>
      <c r="B45198" t="s">
        <v>12203</v>
      </c>
      <c r="C45198" t="s">
        <v>13</v>
      </c>
      <c r="D45198">
        <v>24</v>
      </c>
      <c r="E45198" t="s">
        <v>36</v>
      </c>
      <c r="F45198" t="s">
        <v>37</v>
      </c>
      <c r="G45198" t="s">
        <v>32</v>
      </c>
      <c r="H45198" t="s">
        <v>22</v>
      </c>
      <c r="I45198">
        <v>3</v>
      </c>
      <c r="J45198">
        <v>40338</v>
      </c>
      <c r="K45198">
        <v>2023</v>
      </c>
      <c r="L45198" t="str">
        <f t="shared" si="1412"/>
        <v>Medium</v>
      </c>
      <c r="M45198" t="str">
        <f t="shared" si="1413"/>
        <v>Junior</v>
      </c>
    </row>
    <row r="45199" spans="1:13" x14ac:dyDescent="0.3">
      <c r="A45199" t="s">
        <v>54627</v>
      </c>
      <c r="B45199" t="s">
        <v>3317</v>
      </c>
      <c r="C45199" t="s">
        <v>13</v>
      </c>
      <c r="D45199">
        <v>58</v>
      </c>
      <c r="E45199" t="s">
        <v>41</v>
      </c>
      <c r="F45199" t="s">
        <v>25</v>
      </c>
      <c r="G45199" t="s">
        <v>53</v>
      </c>
      <c r="H45199" t="s">
        <v>17</v>
      </c>
      <c r="I45199">
        <v>28</v>
      </c>
      <c r="J45199">
        <v>137746</v>
      </c>
      <c r="K45199">
        <v>2012</v>
      </c>
      <c r="L45199" t="str">
        <f t="shared" si="1412"/>
        <v>Very High</v>
      </c>
      <c r="M45199" t="str">
        <f t="shared" si="1413"/>
        <v>Senior</v>
      </c>
    </row>
    <row r="45200" spans="1:13" x14ac:dyDescent="0.3">
      <c r="A45200" t="s">
        <v>54628</v>
      </c>
      <c r="B45200" t="s">
        <v>6636</v>
      </c>
      <c r="C45200" t="s">
        <v>13</v>
      </c>
      <c r="D45200">
        <v>26</v>
      </c>
      <c r="E45200" t="s">
        <v>36</v>
      </c>
      <c r="F45200" t="s">
        <v>65</v>
      </c>
      <c r="G45200" t="s">
        <v>53</v>
      </c>
      <c r="H45200" t="s">
        <v>22</v>
      </c>
      <c r="I45200">
        <v>1</v>
      </c>
      <c r="J45200">
        <v>51161</v>
      </c>
      <c r="K45200">
        <v>2025</v>
      </c>
      <c r="L45200" t="str">
        <f t="shared" si="1412"/>
        <v>Medium</v>
      </c>
      <c r="M45200" t="str">
        <f t="shared" si="1413"/>
        <v>Fresher</v>
      </c>
    </row>
    <row r="45201" spans="1:13" x14ac:dyDescent="0.3">
      <c r="A45201" t="s">
        <v>54629</v>
      </c>
      <c r="B45201" t="s">
        <v>8240</v>
      </c>
      <c r="C45201" t="s">
        <v>30</v>
      </c>
      <c r="D45201">
        <v>40</v>
      </c>
      <c r="E45201" t="s">
        <v>31</v>
      </c>
      <c r="F45201" t="s">
        <v>37</v>
      </c>
      <c r="G45201" t="s">
        <v>32</v>
      </c>
      <c r="H45201" t="s">
        <v>22</v>
      </c>
      <c r="I45201">
        <v>8</v>
      </c>
      <c r="J45201">
        <v>50846</v>
      </c>
      <c r="K45201">
        <v>2019</v>
      </c>
      <c r="L45201" t="str">
        <f t="shared" si="1412"/>
        <v>Medium</v>
      </c>
      <c r="M45201" t="str">
        <f t="shared" si="1413"/>
        <v>Mid-Level</v>
      </c>
    </row>
    <row r="45202" spans="1:13" x14ac:dyDescent="0.3">
      <c r="A45202" t="s">
        <v>54630</v>
      </c>
      <c r="B45202" t="s">
        <v>9782</v>
      </c>
      <c r="C45202" t="s">
        <v>13</v>
      </c>
      <c r="D45202">
        <v>34</v>
      </c>
      <c r="E45202" t="s">
        <v>14</v>
      </c>
      <c r="F45202" t="s">
        <v>25</v>
      </c>
      <c r="G45202" t="s">
        <v>32</v>
      </c>
      <c r="H45202" t="s">
        <v>27</v>
      </c>
      <c r="I45202">
        <v>3</v>
      </c>
      <c r="J45202">
        <v>36415</v>
      </c>
      <c r="K45202">
        <v>2022</v>
      </c>
      <c r="L45202" t="str">
        <f t="shared" si="1412"/>
        <v>Low</v>
      </c>
      <c r="M45202" t="str">
        <f t="shared" si="1413"/>
        <v>Junior</v>
      </c>
    </row>
    <row r="45203" spans="1:13" x14ac:dyDescent="0.3">
      <c r="A45203" t="s">
        <v>54631</v>
      </c>
      <c r="B45203" t="s">
        <v>16510</v>
      </c>
      <c r="C45203" t="s">
        <v>13</v>
      </c>
      <c r="D45203">
        <v>47</v>
      </c>
      <c r="E45203" t="s">
        <v>31</v>
      </c>
      <c r="F45203" t="s">
        <v>69</v>
      </c>
      <c r="G45203" t="s">
        <v>66</v>
      </c>
      <c r="H45203" t="s">
        <v>27</v>
      </c>
      <c r="I45203">
        <v>9</v>
      </c>
      <c r="J45203">
        <v>73825</v>
      </c>
      <c r="K45203">
        <v>2018</v>
      </c>
      <c r="L45203" t="str">
        <f t="shared" si="1412"/>
        <v>High</v>
      </c>
      <c r="M45203" t="str">
        <f t="shared" si="1413"/>
        <v>Mid-Level</v>
      </c>
    </row>
    <row r="45204" spans="1:13" x14ac:dyDescent="0.3">
      <c r="A45204" t="s">
        <v>54632</v>
      </c>
      <c r="B45204" t="s">
        <v>21754</v>
      </c>
      <c r="C45204" t="s">
        <v>13</v>
      </c>
      <c r="D45204">
        <v>53</v>
      </c>
      <c r="E45204" t="s">
        <v>41</v>
      </c>
      <c r="F45204" t="s">
        <v>37</v>
      </c>
      <c r="G45204" t="s">
        <v>43</v>
      </c>
      <c r="H45204" t="s">
        <v>22</v>
      </c>
      <c r="I45204">
        <v>5</v>
      </c>
      <c r="J45204">
        <v>42268</v>
      </c>
      <c r="K45204">
        <v>2021</v>
      </c>
      <c r="L45204" t="str">
        <f t="shared" si="1412"/>
        <v>Medium</v>
      </c>
      <c r="M45204" t="str">
        <f t="shared" si="1413"/>
        <v>Junior</v>
      </c>
    </row>
    <row r="45205" spans="1:13" x14ac:dyDescent="0.3">
      <c r="A45205" t="s">
        <v>54633</v>
      </c>
      <c r="B45205" t="s">
        <v>34257</v>
      </c>
      <c r="C45205" t="s">
        <v>30</v>
      </c>
      <c r="D45205">
        <v>39</v>
      </c>
      <c r="E45205" t="s">
        <v>14</v>
      </c>
      <c r="F45205" t="s">
        <v>42</v>
      </c>
      <c r="G45205" t="s">
        <v>16</v>
      </c>
      <c r="H45205" t="s">
        <v>27</v>
      </c>
      <c r="I45205">
        <v>5</v>
      </c>
      <c r="J45205">
        <v>53362</v>
      </c>
      <c r="K45205">
        <v>2020</v>
      </c>
      <c r="L45205" t="str">
        <f t="shared" si="1412"/>
        <v>Medium</v>
      </c>
      <c r="M45205" t="str">
        <f t="shared" si="1413"/>
        <v>Junior</v>
      </c>
    </row>
    <row r="45206" spans="1:13" x14ac:dyDescent="0.3">
      <c r="A45206" t="s">
        <v>54634</v>
      </c>
      <c r="B45206" t="s">
        <v>3703</v>
      </c>
      <c r="C45206" t="s">
        <v>30</v>
      </c>
      <c r="D45206">
        <v>51</v>
      </c>
      <c r="E45206" t="s">
        <v>41</v>
      </c>
      <c r="F45206" t="s">
        <v>69</v>
      </c>
      <c r="G45206" t="s">
        <v>49</v>
      </c>
      <c r="H45206" t="s">
        <v>27</v>
      </c>
      <c r="I45206">
        <v>18</v>
      </c>
      <c r="J45206">
        <v>107554</v>
      </c>
      <c r="K45206">
        <v>2011</v>
      </c>
      <c r="L45206" t="str">
        <f t="shared" si="1412"/>
        <v>Very High</v>
      </c>
      <c r="M45206" t="str">
        <f t="shared" si="1413"/>
        <v>Senior</v>
      </c>
    </row>
    <row r="45207" spans="1:13" x14ac:dyDescent="0.3">
      <c r="A45207" t="s">
        <v>54635</v>
      </c>
      <c r="B45207" t="s">
        <v>9059</v>
      </c>
      <c r="C45207" t="s">
        <v>13</v>
      </c>
      <c r="D45207">
        <v>29</v>
      </c>
      <c r="E45207" t="s">
        <v>36</v>
      </c>
      <c r="F45207" t="s">
        <v>37</v>
      </c>
      <c r="G45207" t="s">
        <v>38</v>
      </c>
      <c r="H45207" t="s">
        <v>22</v>
      </c>
      <c r="I45207">
        <v>5</v>
      </c>
      <c r="J45207">
        <v>46951</v>
      </c>
      <c r="K45207">
        <v>2025</v>
      </c>
      <c r="L45207" t="str">
        <f t="shared" si="1412"/>
        <v>Medium</v>
      </c>
      <c r="M45207" t="str">
        <f t="shared" si="1413"/>
        <v>Junior</v>
      </c>
    </row>
    <row r="45208" spans="1:13" x14ac:dyDescent="0.3">
      <c r="A45208" t="s">
        <v>54636</v>
      </c>
      <c r="B45208" t="s">
        <v>475</v>
      </c>
      <c r="C45208" t="s">
        <v>30</v>
      </c>
      <c r="D45208">
        <v>22</v>
      </c>
      <c r="E45208" t="s">
        <v>36</v>
      </c>
      <c r="F45208" t="s">
        <v>46</v>
      </c>
      <c r="G45208" t="s">
        <v>38</v>
      </c>
      <c r="H45208" t="s">
        <v>27</v>
      </c>
      <c r="I45208">
        <v>1</v>
      </c>
      <c r="J45208">
        <v>30791</v>
      </c>
      <c r="K45208">
        <v>2025</v>
      </c>
      <c r="L45208" t="str">
        <f t="shared" si="1412"/>
        <v>Low</v>
      </c>
      <c r="M45208" t="str">
        <f t="shared" si="1413"/>
        <v>Fresher</v>
      </c>
    </row>
    <row r="45209" spans="1:13" x14ac:dyDescent="0.3">
      <c r="A45209" t="s">
        <v>54637</v>
      </c>
      <c r="B45209" t="s">
        <v>22434</v>
      </c>
      <c r="C45209" t="s">
        <v>13</v>
      </c>
      <c r="D45209">
        <v>35</v>
      </c>
      <c r="E45209" t="s">
        <v>14</v>
      </c>
      <c r="F45209" t="s">
        <v>65</v>
      </c>
      <c r="G45209" t="s">
        <v>43</v>
      </c>
      <c r="H45209" t="s">
        <v>22</v>
      </c>
      <c r="I45209">
        <v>5</v>
      </c>
      <c r="J45209">
        <v>69236</v>
      </c>
      <c r="K45209">
        <v>2020</v>
      </c>
      <c r="L45209" t="str">
        <f t="shared" si="1412"/>
        <v>Medium</v>
      </c>
      <c r="M45209" t="str">
        <f t="shared" si="1413"/>
        <v>Junior</v>
      </c>
    </row>
    <row r="45210" spans="1:13" x14ac:dyDescent="0.3">
      <c r="A45210" t="s">
        <v>54638</v>
      </c>
      <c r="B45210" t="s">
        <v>16553</v>
      </c>
      <c r="C45210" t="s">
        <v>13</v>
      </c>
      <c r="D45210">
        <v>40</v>
      </c>
      <c r="E45210" t="s">
        <v>31</v>
      </c>
      <c r="F45210" t="s">
        <v>46</v>
      </c>
      <c r="G45210" t="s">
        <v>21</v>
      </c>
      <c r="H45210" t="s">
        <v>22</v>
      </c>
      <c r="I45210">
        <v>3</v>
      </c>
      <c r="J45210">
        <v>39351</v>
      </c>
      <c r="K45210">
        <v>2023</v>
      </c>
      <c r="L45210" t="str">
        <f t="shared" si="1412"/>
        <v>Low</v>
      </c>
      <c r="M45210" t="str">
        <f t="shared" si="1413"/>
        <v>Junior</v>
      </c>
    </row>
    <row r="45211" spans="1:13" x14ac:dyDescent="0.3">
      <c r="A45211" t="s">
        <v>54639</v>
      </c>
      <c r="B45211" t="s">
        <v>9252</v>
      </c>
      <c r="C45211" t="s">
        <v>13</v>
      </c>
      <c r="D45211">
        <v>44</v>
      </c>
      <c r="E45211" t="s">
        <v>31</v>
      </c>
      <c r="F45211" t="s">
        <v>65</v>
      </c>
      <c r="G45211" t="s">
        <v>53</v>
      </c>
      <c r="H45211" t="s">
        <v>22</v>
      </c>
      <c r="I45211">
        <v>12</v>
      </c>
      <c r="J45211">
        <v>93716</v>
      </c>
      <c r="K45211">
        <v>2025</v>
      </c>
      <c r="L45211" t="str">
        <f t="shared" si="1412"/>
        <v>High</v>
      </c>
      <c r="M45211" t="str">
        <f t="shared" si="1413"/>
        <v>Senior</v>
      </c>
    </row>
    <row r="45212" spans="1:13" x14ac:dyDescent="0.3">
      <c r="A45212" t="s">
        <v>54640</v>
      </c>
      <c r="B45212" t="s">
        <v>17868</v>
      </c>
      <c r="C45212" t="s">
        <v>30</v>
      </c>
      <c r="D45212">
        <v>21</v>
      </c>
      <c r="E45212" t="s">
        <v>36</v>
      </c>
      <c r="F45212" t="s">
        <v>15</v>
      </c>
      <c r="G45212" t="s">
        <v>32</v>
      </c>
      <c r="H45212" t="s">
        <v>22</v>
      </c>
      <c r="I45212">
        <v>0</v>
      </c>
      <c r="J45212">
        <v>28000</v>
      </c>
      <c r="K45212">
        <v>2025</v>
      </c>
      <c r="L45212" t="str">
        <f t="shared" si="1412"/>
        <v>Low</v>
      </c>
      <c r="M45212" t="str">
        <f t="shared" si="1413"/>
        <v>Fresher</v>
      </c>
    </row>
    <row r="45213" spans="1:13" x14ac:dyDescent="0.3">
      <c r="A45213" t="s">
        <v>54641</v>
      </c>
      <c r="B45213" t="s">
        <v>2959</v>
      </c>
      <c r="C45213" t="s">
        <v>13</v>
      </c>
      <c r="D45213">
        <v>40</v>
      </c>
      <c r="E45213" t="s">
        <v>31</v>
      </c>
      <c r="F45213" t="s">
        <v>69</v>
      </c>
      <c r="G45213" t="s">
        <v>26</v>
      </c>
      <c r="H45213" t="s">
        <v>27</v>
      </c>
      <c r="I45213">
        <v>19</v>
      </c>
      <c r="J45213">
        <v>106363</v>
      </c>
      <c r="K45213">
        <v>2023</v>
      </c>
      <c r="L45213" t="str">
        <f t="shared" si="1412"/>
        <v>Very High</v>
      </c>
      <c r="M45213" t="str">
        <f t="shared" si="1413"/>
        <v>Senior</v>
      </c>
    </row>
    <row r="45214" spans="1:13" x14ac:dyDescent="0.3">
      <c r="A45214" t="s">
        <v>54642</v>
      </c>
      <c r="B45214" t="s">
        <v>9124</v>
      </c>
      <c r="C45214" t="s">
        <v>30</v>
      </c>
      <c r="D45214">
        <v>42</v>
      </c>
      <c r="E45214" t="s">
        <v>31</v>
      </c>
      <c r="F45214" t="s">
        <v>46</v>
      </c>
      <c r="G45214" t="s">
        <v>21</v>
      </c>
      <c r="H45214" t="s">
        <v>22</v>
      </c>
      <c r="I45214">
        <v>17</v>
      </c>
      <c r="J45214">
        <v>127868</v>
      </c>
      <c r="K45214">
        <v>2011</v>
      </c>
      <c r="L45214" t="str">
        <f t="shared" si="1412"/>
        <v>Very High</v>
      </c>
      <c r="M45214" t="str">
        <f t="shared" si="1413"/>
        <v>Senior</v>
      </c>
    </row>
    <row r="45215" spans="1:13" x14ac:dyDescent="0.3">
      <c r="A45215" t="s">
        <v>54643</v>
      </c>
      <c r="B45215" t="s">
        <v>4310</v>
      </c>
      <c r="C45215" t="s">
        <v>30</v>
      </c>
      <c r="D45215">
        <v>50</v>
      </c>
      <c r="E45215" t="s">
        <v>41</v>
      </c>
      <c r="F45215" t="s">
        <v>46</v>
      </c>
      <c r="G45215" t="s">
        <v>60</v>
      </c>
      <c r="H45215" t="s">
        <v>22</v>
      </c>
      <c r="I45215">
        <v>10</v>
      </c>
      <c r="J45215">
        <v>71175</v>
      </c>
      <c r="K45215">
        <v>2022</v>
      </c>
      <c r="L45215" t="str">
        <f t="shared" si="1412"/>
        <v>High</v>
      </c>
      <c r="M45215" t="str">
        <f t="shared" si="1413"/>
        <v>Mid-Level</v>
      </c>
    </row>
    <row r="45216" spans="1:13" x14ac:dyDescent="0.3">
      <c r="A45216" t="s">
        <v>54644</v>
      </c>
      <c r="B45216" t="s">
        <v>1151</v>
      </c>
      <c r="C45216" t="s">
        <v>13</v>
      </c>
      <c r="D45216">
        <v>32</v>
      </c>
      <c r="E45216" t="s">
        <v>14</v>
      </c>
      <c r="F45216" t="s">
        <v>15</v>
      </c>
      <c r="G45216" t="s">
        <v>16</v>
      </c>
      <c r="H45216" t="s">
        <v>27</v>
      </c>
      <c r="I45216">
        <v>7</v>
      </c>
      <c r="J45216">
        <v>54257</v>
      </c>
      <c r="K45216">
        <v>2020</v>
      </c>
      <c r="L45216" t="str">
        <f t="shared" si="1412"/>
        <v>Medium</v>
      </c>
      <c r="M45216" t="str">
        <f t="shared" si="1413"/>
        <v>Mid-Level</v>
      </c>
    </row>
    <row r="45217" spans="1:13" x14ac:dyDescent="0.3">
      <c r="A45217" t="s">
        <v>54645</v>
      </c>
      <c r="B45217" t="s">
        <v>3472</v>
      </c>
      <c r="C45217" t="s">
        <v>30</v>
      </c>
      <c r="D45217">
        <v>21</v>
      </c>
      <c r="E45217" t="s">
        <v>36</v>
      </c>
      <c r="F45217" t="s">
        <v>15</v>
      </c>
      <c r="G45217" t="s">
        <v>32</v>
      </c>
      <c r="H45217" t="s">
        <v>17</v>
      </c>
      <c r="I45217">
        <v>3</v>
      </c>
      <c r="J45217">
        <v>37045</v>
      </c>
      <c r="K45217">
        <v>2025</v>
      </c>
      <c r="L45217" t="str">
        <f t="shared" si="1412"/>
        <v>Low</v>
      </c>
      <c r="M45217" t="str">
        <f t="shared" si="1413"/>
        <v>Junior</v>
      </c>
    </row>
    <row r="45218" spans="1:13" x14ac:dyDescent="0.3">
      <c r="A45218" t="s">
        <v>54646</v>
      </c>
      <c r="B45218" t="s">
        <v>2166</v>
      </c>
      <c r="C45218" t="s">
        <v>30</v>
      </c>
      <c r="D45218">
        <v>39</v>
      </c>
      <c r="E45218" t="s">
        <v>14</v>
      </c>
      <c r="F45218" t="s">
        <v>20</v>
      </c>
      <c r="G45218" t="s">
        <v>26</v>
      </c>
      <c r="H45218" t="s">
        <v>27</v>
      </c>
      <c r="I45218">
        <v>9</v>
      </c>
      <c r="J45218">
        <v>42102</v>
      </c>
      <c r="K45218">
        <v>2020</v>
      </c>
      <c r="L45218" t="str">
        <f t="shared" si="1412"/>
        <v>Medium</v>
      </c>
      <c r="M45218" t="str">
        <f t="shared" si="1413"/>
        <v>Mid-Level</v>
      </c>
    </row>
    <row r="45219" spans="1:13" x14ac:dyDescent="0.3">
      <c r="A45219" t="s">
        <v>54647</v>
      </c>
      <c r="B45219" t="s">
        <v>3971</v>
      </c>
      <c r="C45219" t="s">
        <v>30</v>
      </c>
      <c r="D45219">
        <v>34</v>
      </c>
      <c r="E45219" t="s">
        <v>14</v>
      </c>
      <c r="F45219" t="s">
        <v>25</v>
      </c>
      <c r="G45219" t="s">
        <v>49</v>
      </c>
      <c r="H45219" t="s">
        <v>22</v>
      </c>
      <c r="I45219">
        <v>4</v>
      </c>
      <c r="J45219">
        <v>39039</v>
      </c>
      <c r="K45219">
        <v>2025</v>
      </c>
      <c r="L45219" t="str">
        <f t="shared" si="1412"/>
        <v>Low</v>
      </c>
      <c r="M45219" t="str">
        <f t="shared" si="1413"/>
        <v>Junior</v>
      </c>
    </row>
    <row r="45220" spans="1:13" x14ac:dyDescent="0.3">
      <c r="A45220" t="s">
        <v>54648</v>
      </c>
      <c r="B45220" t="s">
        <v>17526</v>
      </c>
      <c r="C45220" t="s">
        <v>30</v>
      </c>
      <c r="D45220">
        <v>57</v>
      </c>
      <c r="E45220" t="s">
        <v>41</v>
      </c>
      <c r="F45220" t="s">
        <v>69</v>
      </c>
      <c r="G45220" t="s">
        <v>66</v>
      </c>
      <c r="H45220" t="s">
        <v>22</v>
      </c>
      <c r="I45220">
        <v>12</v>
      </c>
      <c r="J45220">
        <v>83586</v>
      </c>
      <c r="K45220">
        <v>2013</v>
      </c>
      <c r="L45220" t="str">
        <f t="shared" si="1412"/>
        <v>High</v>
      </c>
      <c r="M45220" t="str">
        <f t="shared" si="1413"/>
        <v>Senior</v>
      </c>
    </row>
    <row r="45221" spans="1:13" x14ac:dyDescent="0.3">
      <c r="A45221" t="s">
        <v>54649</v>
      </c>
      <c r="B45221" t="s">
        <v>4107</v>
      </c>
      <c r="C45221" t="s">
        <v>30</v>
      </c>
      <c r="D45221">
        <v>47</v>
      </c>
      <c r="E45221" t="s">
        <v>31</v>
      </c>
      <c r="F45221" t="s">
        <v>97</v>
      </c>
      <c r="G45221" t="s">
        <v>26</v>
      </c>
      <c r="H45221" t="s">
        <v>22</v>
      </c>
      <c r="I45221">
        <v>5</v>
      </c>
      <c r="J45221">
        <v>36462</v>
      </c>
      <c r="K45221">
        <v>2022</v>
      </c>
      <c r="L45221" t="str">
        <f t="shared" si="1412"/>
        <v>Low</v>
      </c>
      <c r="M45221" t="str">
        <f t="shared" si="1413"/>
        <v>Junior</v>
      </c>
    </row>
    <row r="45222" spans="1:13" x14ac:dyDescent="0.3">
      <c r="A45222" t="s">
        <v>54650</v>
      </c>
      <c r="B45222" t="s">
        <v>11331</v>
      </c>
      <c r="C45222" t="s">
        <v>30</v>
      </c>
      <c r="D45222">
        <v>22</v>
      </c>
      <c r="E45222" t="s">
        <v>36</v>
      </c>
      <c r="F45222" t="s">
        <v>69</v>
      </c>
      <c r="G45222" t="s">
        <v>43</v>
      </c>
      <c r="H45222" t="s">
        <v>22</v>
      </c>
      <c r="I45222">
        <v>0</v>
      </c>
      <c r="J45222">
        <v>40536</v>
      </c>
      <c r="K45222">
        <v>2025</v>
      </c>
      <c r="L45222" t="str">
        <f t="shared" si="1412"/>
        <v>Medium</v>
      </c>
      <c r="M45222" t="str">
        <f t="shared" si="1413"/>
        <v>Fresher</v>
      </c>
    </row>
    <row r="45223" spans="1:13" x14ac:dyDescent="0.3">
      <c r="A45223" t="s">
        <v>54651</v>
      </c>
      <c r="B45223" t="s">
        <v>8593</v>
      </c>
      <c r="C45223" t="s">
        <v>13</v>
      </c>
      <c r="D45223">
        <v>37</v>
      </c>
      <c r="E45223" t="s">
        <v>14</v>
      </c>
      <c r="F45223" t="s">
        <v>15</v>
      </c>
      <c r="G45223" t="s">
        <v>21</v>
      </c>
      <c r="H45223" t="s">
        <v>27</v>
      </c>
      <c r="I45223">
        <v>6</v>
      </c>
      <c r="J45223">
        <v>43915</v>
      </c>
      <c r="K45223">
        <v>2024</v>
      </c>
      <c r="L45223" t="str">
        <f t="shared" si="1412"/>
        <v>Medium</v>
      </c>
      <c r="M45223" t="str">
        <f t="shared" si="1413"/>
        <v>Mid-Level</v>
      </c>
    </row>
    <row r="45224" spans="1:13" x14ac:dyDescent="0.3">
      <c r="A45224" t="s">
        <v>54652</v>
      </c>
      <c r="B45224" t="s">
        <v>20234</v>
      </c>
      <c r="C45224" t="s">
        <v>30</v>
      </c>
      <c r="D45224">
        <v>36</v>
      </c>
      <c r="E45224" t="s">
        <v>14</v>
      </c>
      <c r="F45224" t="s">
        <v>42</v>
      </c>
      <c r="G45224" t="s">
        <v>38</v>
      </c>
      <c r="H45224" t="s">
        <v>27</v>
      </c>
      <c r="I45224">
        <v>11</v>
      </c>
      <c r="J45224">
        <v>77349</v>
      </c>
      <c r="K45224">
        <v>2021</v>
      </c>
      <c r="L45224" t="str">
        <f t="shared" si="1412"/>
        <v>High</v>
      </c>
      <c r="M45224" t="str">
        <f t="shared" si="1413"/>
        <v>Senior</v>
      </c>
    </row>
    <row r="45225" spans="1:13" x14ac:dyDescent="0.3">
      <c r="A45225" t="s">
        <v>54653</v>
      </c>
      <c r="B45225" t="s">
        <v>3859</v>
      </c>
      <c r="C45225" t="s">
        <v>13</v>
      </c>
      <c r="D45225">
        <v>55</v>
      </c>
      <c r="E45225" t="s">
        <v>41</v>
      </c>
      <c r="F45225" t="s">
        <v>65</v>
      </c>
      <c r="G45225" t="s">
        <v>16</v>
      </c>
      <c r="H45225" t="s">
        <v>27</v>
      </c>
      <c r="I45225">
        <v>5</v>
      </c>
      <c r="J45225">
        <v>59492</v>
      </c>
      <c r="K45225">
        <v>2021</v>
      </c>
      <c r="L45225" t="str">
        <f t="shared" si="1412"/>
        <v>Medium</v>
      </c>
      <c r="M45225" t="str">
        <f t="shared" si="1413"/>
        <v>Junior</v>
      </c>
    </row>
    <row r="45226" spans="1:13" x14ac:dyDescent="0.3">
      <c r="A45226" t="s">
        <v>54654</v>
      </c>
      <c r="B45226" t="s">
        <v>3200</v>
      </c>
      <c r="C45226" t="s">
        <v>13</v>
      </c>
      <c r="D45226">
        <v>57</v>
      </c>
      <c r="E45226" t="s">
        <v>41</v>
      </c>
      <c r="F45226" t="s">
        <v>97</v>
      </c>
      <c r="G45226" t="s">
        <v>60</v>
      </c>
      <c r="H45226" t="s">
        <v>17</v>
      </c>
      <c r="I45226">
        <v>16</v>
      </c>
      <c r="J45226">
        <v>75987</v>
      </c>
      <c r="K45226">
        <v>2010</v>
      </c>
      <c r="L45226" t="str">
        <f t="shared" si="1412"/>
        <v>High</v>
      </c>
      <c r="M45226" t="str">
        <f t="shared" si="1413"/>
        <v>Senior</v>
      </c>
    </row>
    <row r="45227" spans="1:13" x14ac:dyDescent="0.3">
      <c r="A45227" t="s">
        <v>54655</v>
      </c>
      <c r="B45227" t="s">
        <v>9177</v>
      </c>
      <c r="C45227" t="s">
        <v>30</v>
      </c>
      <c r="D45227">
        <v>27</v>
      </c>
      <c r="E45227" t="s">
        <v>36</v>
      </c>
      <c r="F45227" t="s">
        <v>65</v>
      </c>
      <c r="G45227" t="s">
        <v>16</v>
      </c>
      <c r="H45227" t="s">
        <v>27</v>
      </c>
      <c r="I45227">
        <v>3</v>
      </c>
      <c r="J45227">
        <v>60524</v>
      </c>
      <c r="K45227">
        <v>2022</v>
      </c>
      <c r="L45227" t="str">
        <f t="shared" si="1412"/>
        <v>Medium</v>
      </c>
      <c r="M45227" t="str">
        <f t="shared" si="1413"/>
        <v>Junior</v>
      </c>
    </row>
    <row r="45228" spans="1:13" x14ac:dyDescent="0.3">
      <c r="A45228" t="s">
        <v>54656</v>
      </c>
      <c r="B45228" t="s">
        <v>5531</v>
      </c>
      <c r="C45228" t="s">
        <v>30</v>
      </c>
      <c r="D45228">
        <v>25</v>
      </c>
      <c r="E45228" t="s">
        <v>36</v>
      </c>
      <c r="F45228" t="s">
        <v>20</v>
      </c>
      <c r="G45228" t="s">
        <v>60</v>
      </c>
      <c r="H45228" t="s">
        <v>17</v>
      </c>
      <c r="I45228">
        <v>0</v>
      </c>
      <c r="J45228">
        <v>20249</v>
      </c>
      <c r="K45228">
        <v>2025</v>
      </c>
      <c r="L45228" t="str">
        <f t="shared" si="1412"/>
        <v>Low</v>
      </c>
      <c r="M45228" t="str">
        <f t="shared" si="1413"/>
        <v>Fresher</v>
      </c>
    </row>
    <row r="45229" spans="1:13" x14ac:dyDescent="0.3">
      <c r="A45229" t="s">
        <v>54657</v>
      </c>
      <c r="B45229" t="s">
        <v>4281</v>
      </c>
      <c r="C45229" t="s">
        <v>30</v>
      </c>
      <c r="D45229">
        <v>47</v>
      </c>
      <c r="E45229" t="s">
        <v>31</v>
      </c>
      <c r="F45229" t="s">
        <v>97</v>
      </c>
      <c r="G45229" t="s">
        <v>49</v>
      </c>
      <c r="H45229" t="s">
        <v>22</v>
      </c>
      <c r="I45229">
        <v>12</v>
      </c>
      <c r="J45229">
        <v>57286</v>
      </c>
      <c r="K45229">
        <v>2025</v>
      </c>
      <c r="L45229" t="str">
        <f t="shared" si="1412"/>
        <v>Medium</v>
      </c>
      <c r="M45229" t="str">
        <f t="shared" si="1413"/>
        <v>Senior</v>
      </c>
    </row>
    <row r="45230" spans="1:13" x14ac:dyDescent="0.3">
      <c r="A45230" t="s">
        <v>54658</v>
      </c>
      <c r="B45230" t="s">
        <v>4249</v>
      </c>
      <c r="C45230" t="s">
        <v>13</v>
      </c>
      <c r="D45230">
        <v>30</v>
      </c>
      <c r="E45230" t="s">
        <v>14</v>
      </c>
      <c r="F45230" t="s">
        <v>69</v>
      </c>
      <c r="G45230" t="s">
        <v>60</v>
      </c>
      <c r="H45230" t="s">
        <v>22</v>
      </c>
      <c r="I45230">
        <v>2</v>
      </c>
      <c r="J45230">
        <v>51376</v>
      </c>
      <c r="K45230">
        <v>2025</v>
      </c>
      <c r="L45230" t="str">
        <f t="shared" si="1412"/>
        <v>Medium</v>
      </c>
      <c r="M45230" t="str">
        <f t="shared" si="1413"/>
        <v>Fresher</v>
      </c>
    </row>
    <row r="45231" spans="1:13" x14ac:dyDescent="0.3">
      <c r="A45231" t="s">
        <v>54659</v>
      </c>
      <c r="B45231" t="s">
        <v>6244</v>
      </c>
      <c r="C45231" t="s">
        <v>13</v>
      </c>
      <c r="D45231">
        <v>34</v>
      </c>
      <c r="E45231" t="s">
        <v>14</v>
      </c>
      <c r="F45231" t="s">
        <v>15</v>
      </c>
      <c r="G45231" t="s">
        <v>26</v>
      </c>
      <c r="H45231" t="s">
        <v>17</v>
      </c>
      <c r="I45231">
        <v>6</v>
      </c>
      <c r="J45231">
        <v>45214</v>
      </c>
      <c r="K45231">
        <v>2022</v>
      </c>
      <c r="L45231" t="str">
        <f t="shared" si="1412"/>
        <v>Medium</v>
      </c>
      <c r="M45231" t="str">
        <f t="shared" si="1413"/>
        <v>Mid-Level</v>
      </c>
    </row>
    <row r="45232" spans="1:13" x14ac:dyDescent="0.3">
      <c r="A45232" t="s">
        <v>54660</v>
      </c>
      <c r="B45232" t="s">
        <v>28495</v>
      </c>
      <c r="C45232" t="s">
        <v>30</v>
      </c>
      <c r="D45232">
        <v>27</v>
      </c>
      <c r="E45232" t="s">
        <v>36</v>
      </c>
      <c r="F45232" t="s">
        <v>15</v>
      </c>
      <c r="G45232" t="s">
        <v>66</v>
      </c>
      <c r="H45232" t="s">
        <v>27</v>
      </c>
      <c r="I45232">
        <v>4</v>
      </c>
      <c r="J45232">
        <v>37175</v>
      </c>
      <c r="K45232">
        <v>2025</v>
      </c>
      <c r="L45232" t="str">
        <f t="shared" si="1412"/>
        <v>Low</v>
      </c>
      <c r="M45232" t="str">
        <f t="shared" si="1413"/>
        <v>Junior</v>
      </c>
    </row>
    <row r="45233" spans="1:13" x14ac:dyDescent="0.3">
      <c r="A45233" t="s">
        <v>54661</v>
      </c>
      <c r="B45233" t="s">
        <v>19497</v>
      </c>
      <c r="C45233" t="s">
        <v>13</v>
      </c>
      <c r="D45233">
        <v>39</v>
      </c>
      <c r="E45233" t="s">
        <v>14</v>
      </c>
      <c r="F45233" t="s">
        <v>46</v>
      </c>
      <c r="G45233" t="s">
        <v>43</v>
      </c>
      <c r="H45233" t="s">
        <v>22</v>
      </c>
      <c r="I45233">
        <v>7</v>
      </c>
      <c r="J45233">
        <v>62602</v>
      </c>
      <c r="K45233">
        <v>2020</v>
      </c>
      <c r="L45233" t="str">
        <f t="shared" si="1412"/>
        <v>Medium</v>
      </c>
      <c r="M45233" t="str">
        <f t="shared" si="1413"/>
        <v>Mid-Level</v>
      </c>
    </row>
    <row r="45234" spans="1:13" x14ac:dyDescent="0.3">
      <c r="A45234" t="s">
        <v>54662</v>
      </c>
      <c r="B45234" t="s">
        <v>9469</v>
      </c>
      <c r="C45234" t="s">
        <v>13</v>
      </c>
      <c r="D45234">
        <v>22</v>
      </c>
      <c r="E45234" t="s">
        <v>36</v>
      </c>
      <c r="F45234" t="s">
        <v>97</v>
      </c>
      <c r="G45234" t="s">
        <v>53</v>
      </c>
      <c r="H45234" t="s">
        <v>27</v>
      </c>
      <c r="I45234">
        <v>1</v>
      </c>
      <c r="J45234">
        <v>27115</v>
      </c>
      <c r="K45234">
        <v>2025</v>
      </c>
      <c r="L45234" t="str">
        <f t="shared" si="1412"/>
        <v>Low</v>
      </c>
      <c r="M45234" t="str">
        <f t="shared" si="1413"/>
        <v>Fresher</v>
      </c>
    </row>
    <row r="45235" spans="1:13" x14ac:dyDescent="0.3">
      <c r="A45235" t="s">
        <v>54663</v>
      </c>
      <c r="B45235" t="s">
        <v>27934</v>
      </c>
      <c r="C45235" t="s">
        <v>13</v>
      </c>
      <c r="D45235">
        <v>23</v>
      </c>
      <c r="E45235" t="s">
        <v>36</v>
      </c>
      <c r="F45235" t="s">
        <v>25</v>
      </c>
      <c r="G45235" t="s">
        <v>43</v>
      </c>
      <c r="H45235" t="s">
        <v>22</v>
      </c>
      <c r="I45235">
        <v>0</v>
      </c>
      <c r="J45235">
        <v>30000</v>
      </c>
      <c r="K45235">
        <v>2025</v>
      </c>
      <c r="L45235" t="str">
        <f t="shared" si="1412"/>
        <v>Low</v>
      </c>
      <c r="M45235" t="str">
        <f t="shared" si="1413"/>
        <v>Fresher</v>
      </c>
    </row>
    <row r="45236" spans="1:13" x14ac:dyDescent="0.3">
      <c r="A45236" t="s">
        <v>54664</v>
      </c>
      <c r="B45236" t="s">
        <v>21004</v>
      </c>
      <c r="C45236" t="s">
        <v>13</v>
      </c>
      <c r="D45236">
        <v>57</v>
      </c>
      <c r="E45236" t="s">
        <v>41</v>
      </c>
      <c r="F45236" t="s">
        <v>46</v>
      </c>
      <c r="G45236" t="s">
        <v>43</v>
      </c>
      <c r="H45236" t="s">
        <v>22</v>
      </c>
      <c r="I45236">
        <v>19</v>
      </c>
      <c r="J45236">
        <v>118099</v>
      </c>
      <c r="K45236">
        <v>2012</v>
      </c>
      <c r="L45236" t="str">
        <f t="shared" si="1412"/>
        <v>Very High</v>
      </c>
      <c r="M45236" t="str">
        <f t="shared" si="1413"/>
        <v>Senior</v>
      </c>
    </row>
    <row r="45237" spans="1:13" x14ac:dyDescent="0.3">
      <c r="A45237" t="s">
        <v>54665</v>
      </c>
      <c r="B45237" t="s">
        <v>15063</v>
      </c>
      <c r="C45237" t="s">
        <v>30</v>
      </c>
      <c r="D45237">
        <v>27</v>
      </c>
      <c r="E45237" t="s">
        <v>36</v>
      </c>
      <c r="F45237" t="s">
        <v>42</v>
      </c>
      <c r="G45237" t="s">
        <v>26</v>
      </c>
      <c r="H45237" t="s">
        <v>22</v>
      </c>
      <c r="I45237">
        <v>5</v>
      </c>
      <c r="J45237">
        <v>49917</v>
      </c>
      <c r="K45237">
        <v>2022</v>
      </c>
      <c r="L45237" t="str">
        <f t="shared" si="1412"/>
        <v>Medium</v>
      </c>
      <c r="M45237" t="str">
        <f t="shared" si="1413"/>
        <v>Junior</v>
      </c>
    </row>
    <row r="45238" spans="1:13" x14ac:dyDescent="0.3">
      <c r="A45238" t="s">
        <v>54666</v>
      </c>
      <c r="B45238" t="s">
        <v>2653</v>
      </c>
      <c r="C45238" t="s">
        <v>13</v>
      </c>
      <c r="D45238">
        <v>30</v>
      </c>
      <c r="E45238" t="s">
        <v>14</v>
      </c>
      <c r="F45238" t="s">
        <v>92</v>
      </c>
      <c r="G45238" t="s">
        <v>26</v>
      </c>
      <c r="H45238" t="s">
        <v>27</v>
      </c>
      <c r="I45238">
        <v>2</v>
      </c>
      <c r="J45238">
        <v>41116</v>
      </c>
      <c r="K45238">
        <v>2023</v>
      </c>
      <c r="L45238" t="str">
        <f t="shared" si="1412"/>
        <v>Medium</v>
      </c>
      <c r="M45238" t="str">
        <f t="shared" si="1413"/>
        <v>Fresher</v>
      </c>
    </row>
    <row r="45239" spans="1:13" x14ac:dyDescent="0.3">
      <c r="A45239" t="s">
        <v>54667</v>
      </c>
      <c r="B45239" t="s">
        <v>1412</v>
      </c>
      <c r="C45239" t="s">
        <v>13</v>
      </c>
      <c r="D45239">
        <v>36</v>
      </c>
      <c r="E45239" t="s">
        <v>14</v>
      </c>
      <c r="F45239" t="s">
        <v>37</v>
      </c>
      <c r="G45239" t="s">
        <v>60</v>
      </c>
      <c r="H45239" t="s">
        <v>27</v>
      </c>
      <c r="I45239">
        <v>0</v>
      </c>
      <c r="J45239">
        <v>30000</v>
      </c>
      <c r="K45239">
        <v>2025</v>
      </c>
      <c r="L45239" t="str">
        <f t="shared" si="1412"/>
        <v>Low</v>
      </c>
      <c r="M45239" t="str">
        <f t="shared" si="1413"/>
        <v>Fresher</v>
      </c>
    </row>
    <row r="45240" spans="1:13" x14ac:dyDescent="0.3">
      <c r="A45240" t="s">
        <v>54668</v>
      </c>
      <c r="B45240" t="s">
        <v>3245</v>
      </c>
      <c r="C45240" t="s">
        <v>13</v>
      </c>
      <c r="D45240">
        <v>49</v>
      </c>
      <c r="E45240" t="s">
        <v>31</v>
      </c>
      <c r="F45240" t="s">
        <v>46</v>
      </c>
      <c r="G45240" t="s">
        <v>16</v>
      </c>
      <c r="H45240" t="s">
        <v>22</v>
      </c>
      <c r="I45240">
        <v>13</v>
      </c>
      <c r="J45240">
        <v>99414</v>
      </c>
      <c r="K45240">
        <v>2024</v>
      </c>
      <c r="L45240" t="str">
        <f t="shared" si="1412"/>
        <v>High</v>
      </c>
      <c r="M45240" t="str">
        <f t="shared" si="1413"/>
        <v>Senior</v>
      </c>
    </row>
    <row r="45241" spans="1:13" x14ac:dyDescent="0.3">
      <c r="A45241" t="s">
        <v>54669</v>
      </c>
      <c r="B45241" t="s">
        <v>15046</v>
      </c>
      <c r="C45241" t="s">
        <v>13</v>
      </c>
      <c r="D45241">
        <v>23</v>
      </c>
      <c r="E45241" t="s">
        <v>36</v>
      </c>
      <c r="F45241" t="s">
        <v>25</v>
      </c>
      <c r="G45241" t="s">
        <v>49</v>
      </c>
      <c r="H45241" t="s">
        <v>22</v>
      </c>
      <c r="I45241">
        <v>1</v>
      </c>
      <c r="J45241">
        <v>33228</v>
      </c>
      <c r="K45241">
        <v>2025</v>
      </c>
      <c r="L45241" t="str">
        <f t="shared" si="1412"/>
        <v>Low</v>
      </c>
      <c r="M45241" t="str">
        <f t="shared" si="1413"/>
        <v>Fresher</v>
      </c>
    </row>
    <row r="45242" spans="1:13" x14ac:dyDescent="0.3">
      <c r="A45242" t="s">
        <v>54670</v>
      </c>
      <c r="B45242" t="s">
        <v>7351</v>
      </c>
      <c r="C45242" t="s">
        <v>13</v>
      </c>
      <c r="D45242">
        <v>38</v>
      </c>
      <c r="E45242" t="s">
        <v>14</v>
      </c>
      <c r="F45242" t="s">
        <v>42</v>
      </c>
      <c r="G45242" t="s">
        <v>32</v>
      </c>
      <c r="H45242" t="s">
        <v>27</v>
      </c>
      <c r="I45242">
        <v>8</v>
      </c>
      <c r="J45242">
        <v>66499</v>
      </c>
      <c r="K45242">
        <v>2021</v>
      </c>
      <c r="L45242" t="str">
        <f t="shared" si="1412"/>
        <v>Medium</v>
      </c>
      <c r="M45242" t="str">
        <f t="shared" si="1413"/>
        <v>Mid-Level</v>
      </c>
    </row>
    <row r="45243" spans="1:13" x14ac:dyDescent="0.3">
      <c r="A45243" t="s">
        <v>54671</v>
      </c>
      <c r="B45243" t="s">
        <v>32163</v>
      </c>
      <c r="C45243" t="s">
        <v>30</v>
      </c>
      <c r="D45243">
        <v>26</v>
      </c>
      <c r="E45243" t="s">
        <v>36</v>
      </c>
      <c r="F45243" t="s">
        <v>97</v>
      </c>
      <c r="G45243" t="s">
        <v>60</v>
      </c>
      <c r="H45243" t="s">
        <v>27</v>
      </c>
      <c r="I45243">
        <v>2</v>
      </c>
      <c r="J45243">
        <v>26117</v>
      </c>
      <c r="K45243">
        <v>2023</v>
      </c>
      <c r="L45243" t="str">
        <f t="shared" si="1412"/>
        <v>Low</v>
      </c>
      <c r="M45243" t="str">
        <f t="shared" si="1413"/>
        <v>Fresher</v>
      </c>
    </row>
    <row r="45244" spans="1:13" x14ac:dyDescent="0.3">
      <c r="A45244" t="s">
        <v>54672</v>
      </c>
      <c r="B45244" t="s">
        <v>14613</v>
      </c>
      <c r="C45244" t="s">
        <v>13</v>
      </c>
      <c r="D45244">
        <v>35</v>
      </c>
      <c r="E45244" t="s">
        <v>14</v>
      </c>
      <c r="F45244" t="s">
        <v>15</v>
      </c>
      <c r="G45244" t="s">
        <v>66</v>
      </c>
      <c r="H45244" t="s">
        <v>17</v>
      </c>
      <c r="I45244">
        <v>5</v>
      </c>
      <c r="J45244">
        <v>44410</v>
      </c>
      <c r="K45244">
        <v>2023</v>
      </c>
      <c r="L45244" t="str">
        <f t="shared" si="1412"/>
        <v>Medium</v>
      </c>
      <c r="M45244" t="str">
        <f t="shared" si="1413"/>
        <v>Junior</v>
      </c>
    </row>
    <row r="45245" spans="1:13" x14ac:dyDescent="0.3">
      <c r="A45245" t="s">
        <v>54673</v>
      </c>
      <c r="B45245" t="s">
        <v>2436</v>
      </c>
      <c r="C45245" t="s">
        <v>13</v>
      </c>
      <c r="D45245">
        <v>36</v>
      </c>
      <c r="E45245" t="s">
        <v>14</v>
      </c>
      <c r="F45245" t="s">
        <v>97</v>
      </c>
      <c r="G45245" t="s">
        <v>38</v>
      </c>
      <c r="H45245" t="s">
        <v>22</v>
      </c>
      <c r="I45245">
        <v>4</v>
      </c>
      <c r="J45245">
        <v>38442</v>
      </c>
      <c r="K45245">
        <v>2022</v>
      </c>
      <c r="L45245" t="str">
        <f t="shared" si="1412"/>
        <v>Low</v>
      </c>
      <c r="M45245" t="str">
        <f t="shared" si="1413"/>
        <v>Junior</v>
      </c>
    </row>
    <row r="45246" spans="1:13" x14ac:dyDescent="0.3">
      <c r="A45246" t="s">
        <v>54674</v>
      </c>
      <c r="B45246" t="s">
        <v>10435</v>
      </c>
      <c r="C45246" t="s">
        <v>30</v>
      </c>
      <c r="D45246">
        <v>56</v>
      </c>
      <c r="E45246" t="s">
        <v>41</v>
      </c>
      <c r="F45246" t="s">
        <v>15</v>
      </c>
      <c r="G45246" t="s">
        <v>53</v>
      </c>
      <c r="H45246" t="s">
        <v>22</v>
      </c>
      <c r="I45246">
        <v>13</v>
      </c>
      <c r="J45246">
        <v>75474</v>
      </c>
      <c r="K45246">
        <v>2025</v>
      </c>
      <c r="L45246" t="str">
        <f t="shared" si="1412"/>
        <v>High</v>
      </c>
      <c r="M45246" t="str">
        <f t="shared" si="1413"/>
        <v>Senior</v>
      </c>
    </row>
    <row r="45247" spans="1:13" x14ac:dyDescent="0.3">
      <c r="A45247" t="s">
        <v>54675</v>
      </c>
      <c r="B45247" t="s">
        <v>7305</v>
      </c>
      <c r="C45247" t="s">
        <v>13</v>
      </c>
      <c r="D45247">
        <v>21</v>
      </c>
      <c r="E45247" t="s">
        <v>36</v>
      </c>
      <c r="F45247" t="s">
        <v>25</v>
      </c>
      <c r="G45247" t="s">
        <v>32</v>
      </c>
      <c r="H45247" t="s">
        <v>22</v>
      </c>
      <c r="I45247">
        <v>0</v>
      </c>
      <c r="J45247">
        <v>31488</v>
      </c>
      <c r="K45247">
        <v>2025</v>
      </c>
      <c r="L45247" t="str">
        <f t="shared" si="1412"/>
        <v>Low</v>
      </c>
      <c r="M45247" t="str">
        <f t="shared" si="1413"/>
        <v>Fresher</v>
      </c>
    </row>
    <row r="45248" spans="1:13" x14ac:dyDescent="0.3">
      <c r="A45248" t="s">
        <v>54676</v>
      </c>
      <c r="B45248" t="s">
        <v>12060</v>
      </c>
      <c r="C45248" t="s">
        <v>13</v>
      </c>
      <c r="D45248">
        <v>33</v>
      </c>
      <c r="E45248" t="s">
        <v>14</v>
      </c>
      <c r="F45248" t="s">
        <v>20</v>
      </c>
      <c r="G45248" t="s">
        <v>21</v>
      </c>
      <c r="H45248" t="s">
        <v>27</v>
      </c>
      <c r="I45248">
        <v>5</v>
      </c>
      <c r="J45248">
        <v>28635</v>
      </c>
      <c r="K45248">
        <v>2024</v>
      </c>
      <c r="L45248" t="str">
        <f t="shared" si="1412"/>
        <v>Low</v>
      </c>
      <c r="M45248" t="str">
        <f t="shared" si="1413"/>
        <v>Junior</v>
      </c>
    </row>
    <row r="45249" spans="1:13" x14ac:dyDescent="0.3">
      <c r="A45249" t="s">
        <v>54677</v>
      </c>
      <c r="B45249" t="s">
        <v>6018</v>
      </c>
      <c r="C45249" t="s">
        <v>30</v>
      </c>
      <c r="D45249">
        <v>33</v>
      </c>
      <c r="E45249" t="s">
        <v>14</v>
      </c>
      <c r="F45249" t="s">
        <v>25</v>
      </c>
      <c r="G45249" t="s">
        <v>21</v>
      </c>
      <c r="H45249" t="s">
        <v>27</v>
      </c>
      <c r="I45249">
        <v>5</v>
      </c>
      <c r="J45249">
        <v>52647</v>
      </c>
      <c r="K45249">
        <v>2024</v>
      </c>
      <c r="L45249" t="str">
        <f t="shared" si="1412"/>
        <v>Medium</v>
      </c>
      <c r="M45249" t="str">
        <f t="shared" si="1413"/>
        <v>Junior</v>
      </c>
    </row>
    <row r="45250" spans="1:13" x14ac:dyDescent="0.3">
      <c r="A45250" t="s">
        <v>54678</v>
      </c>
      <c r="B45250" t="s">
        <v>24676</v>
      </c>
      <c r="C45250" t="s">
        <v>30</v>
      </c>
      <c r="D45250">
        <v>27</v>
      </c>
      <c r="E45250" t="s">
        <v>36</v>
      </c>
      <c r="F45250" t="s">
        <v>97</v>
      </c>
      <c r="G45250" t="s">
        <v>38</v>
      </c>
      <c r="H45250" t="s">
        <v>22</v>
      </c>
      <c r="I45250">
        <v>2</v>
      </c>
      <c r="J45250">
        <v>27108</v>
      </c>
      <c r="K45250">
        <v>2025</v>
      </c>
      <c r="L45250" t="str">
        <f t="shared" si="1412"/>
        <v>Low</v>
      </c>
      <c r="M45250" t="str">
        <f t="shared" si="1413"/>
        <v>Fresher</v>
      </c>
    </row>
    <row r="45251" spans="1:13" x14ac:dyDescent="0.3">
      <c r="A45251" t="s">
        <v>54679</v>
      </c>
      <c r="B45251" t="s">
        <v>6306</v>
      </c>
      <c r="C45251" t="s">
        <v>13</v>
      </c>
      <c r="D45251">
        <v>29</v>
      </c>
      <c r="E45251" t="s">
        <v>36</v>
      </c>
      <c r="F45251" t="s">
        <v>97</v>
      </c>
      <c r="G45251" t="s">
        <v>53</v>
      </c>
      <c r="H45251" t="s">
        <v>27</v>
      </c>
      <c r="I45251">
        <v>4</v>
      </c>
      <c r="J45251">
        <v>35077</v>
      </c>
      <c r="K45251">
        <v>2022</v>
      </c>
      <c r="L45251" t="str">
        <f t="shared" ref="L45251:L45314" si="1414">IF(J45251&lt;20000,"Very Low",
   IF(J45251&lt;40000,"Low",
   IF(J45251&lt;70000,"Medium",
   IF(J45251&lt;100000,"High","Very High"))))</f>
        <v>Low</v>
      </c>
      <c r="M45251" t="str">
        <f t="shared" ref="M45251:M45314" si="1415">IF(I45251&lt;=2,"Fresher",
   IF(I45251&lt;=5,"Junior",
   IF(I45251&lt;=10,"Mid-Level","Senior")))</f>
        <v>Junior</v>
      </c>
    </row>
    <row r="45252" spans="1:13" x14ac:dyDescent="0.3">
      <c r="A45252" t="s">
        <v>54680</v>
      </c>
      <c r="B45252" t="s">
        <v>23972</v>
      </c>
      <c r="C45252" t="s">
        <v>13</v>
      </c>
      <c r="D45252">
        <v>35</v>
      </c>
      <c r="E45252" t="s">
        <v>14</v>
      </c>
      <c r="F45252" t="s">
        <v>15</v>
      </c>
      <c r="G45252" t="s">
        <v>53</v>
      </c>
      <c r="H45252" t="s">
        <v>27</v>
      </c>
      <c r="I45252">
        <v>11</v>
      </c>
      <c r="J45252">
        <v>57927</v>
      </c>
      <c r="K45252">
        <v>2025</v>
      </c>
      <c r="L45252" t="str">
        <f t="shared" si="1414"/>
        <v>Medium</v>
      </c>
      <c r="M45252" t="str">
        <f t="shared" si="1415"/>
        <v>Senior</v>
      </c>
    </row>
    <row r="45253" spans="1:13" x14ac:dyDescent="0.3">
      <c r="A45253" t="s">
        <v>54681</v>
      </c>
      <c r="B45253" t="s">
        <v>22444</v>
      </c>
      <c r="C45253" t="s">
        <v>30</v>
      </c>
      <c r="D45253">
        <v>33</v>
      </c>
      <c r="E45253" t="s">
        <v>14</v>
      </c>
      <c r="F45253" t="s">
        <v>46</v>
      </c>
      <c r="G45253" t="s">
        <v>66</v>
      </c>
      <c r="H45253" t="s">
        <v>50</v>
      </c>
      <c r="I45253">
        <v>2</v>
      </c>
      <c r="J45253">
        <v>32973</v>
      </c>
      <c r="K45253">
        <v>2025</v>
      </c>
      <c r="L45253" t="str">
        <f t="shared" si="1414"/>
        <v>Low</v>
      </c>
      <c r="M45253" t="str">
        <f t="shared" si="1415"/>
        <v>Fresher</v>
      </c>
    </row>
    <row r="45254" spans="1:13" x14ac:dyDescent="0.3">
      <c r="A45254" t="s">
        <v>54682</v>
      </c>
      <c r="B45254" t="s">
        <v>385</v>
      </c>
      <c r="C45254" t="s">
        <v>13</v>
      </c>
      <c r="D45254">
        <v>37</v>
      </c>
      <c r="E45254" t="s">
        <v>14</v>
      </c>
      <c r="F45254" t="s">
        <v>15</v>
      </c>
      <c r="G45254" t="s">
        <v>21</v>
      </c>
      <c r="H45254" t="s">
        <v>27</v>
      </c>
      <c r="I45254">
        <v>9</v>
      </c>
      <c r="J45254">
        <v>54289</v>
      </c>
      <c r="K45254">
        <v>2021</v>
      </c>
      <c r="L45254" t="str">
        <f t="shared" si="1414"/>
        <v>Medium</v>
      </c>
      <c r="M45254" t="str">
        <f t="shared" si="1415"/>
        <v>Mid-Level</v>
      </c>
    </row>
    <row r="45255" spans="1:13" x14ac:dyDescent="0.3">
      <c r="A45255" t="s">
        <v>54683</v>
      </c>
      <c r="B45255" t="s">
        <v>39118</v>
      </c>
      <c r="C45255" t="s">
        <v>13</v>
      </c>
      <c r="D45255">
        <v>53</v>
      </c>
      <c r="E45255" t="s">
        <v>41</v>
      </c>
      <c r="F45255" t="s">
        <v>92</v>
      </c>
      <c r="G45255" t="s">
        <v>53</v>
      </c>
      <c r="H45255" t="s">
        <v>22</v>
      </c>
      <c r="I45255">
        <v>11</v>
      </c>
      <c r="J45255">
        <v>75183</v>
      </c>
      <c r="K45255">
        <v>2022</v>
      </c>
      <c r="L45255" t="str">
        <f t="shared" si="1414"/>
        <v>High</v>
      </c>
      <c r="M45255" t="str">
        <f t="shared" si="1415"/>
        <v>Senior</v>
      </c>
    </row>
    <row r="45256" spans="1:13" x14ac:dyDescent="0.3">
      <c r="A45256" t="s">
        <v>54684</v>
      </c>
      <c r="B45256" t="s">
        <v>14740</v>
      </c>
      <c r="C45256" t="s">
        <v>13</v>
      </c>
      <c r="D45256">
        <v>24</v>
      </c>
      <c r="E45256" t="s">
        <v>36</v>
      </c>
      <c r="F45256" t="s">
        <v>20</v>
      </c>
      <c r="G45256" t="s">
        <v>16</v>
      </c>
      <c r="H45256" t="s">
        <v>22</v>
      </c>
      <c r="I45256">
        <v>2</v>
      </c>
      <c r="J45256">
        <v>25647</v>
      </c>
      <c r="K45256">
        <v>2025</v>
      </c>
      <c r="L45256" t="str">
        <f t="shared" si="1414"/>
        <v>Low</v>
      </c>
      <c r="M45256" t="str">
        <f t="shared" si="1415"/>
        <v>Fresher</v>
      </c>
    </row>
    <row r="45257" spans="1:13" x14ac:dyDescent="0.3">
      <c r="A45257" t="s">
        <v>54685</v>
      </c>
      <c r="B45257" t="s">
        <v>7642</v>
      </c>
      <c r="C45257" t="s">
        <v>30</v>
      </c>
      <c r="D45257">
        <v>26</v>
      </c>
      <c r="E45257" t="s">
        <v>36</v>
      </c>
      <c r="F45257" t="s">
        <v>69</v>
      </c>
      <c r="G45257" t="s">
        <v>66</v>
      </c>
      <c r="H45257" t="s">
        <v>22</v>
      </c>
      <c r="I45257">
        <v>0</v>
      </c>
      <c r="J45257">
        <v>40000</v>
      </c>
      <c r="K45257">
        <v>2025</v>
      </c>
      <c r="L45257" t="str">
        <f t="shared" si="1414"/>
        <v>Medium</v>
      </c>
      <c r="M45257" t="str">
        <f t="shared" si="1415"/>
        <v>Fresher</v>
      </c>
    </row>
    <row r="45258" spans="1:13" x14ac:dyDescent="0.3">
      <c r="A45258" t="s">
        <v>54686</v>
      </c>
      <c r="B45258" t="s">
        <v>7313</v>
      </c>
      <c r="C45258" t="s">
        <v>30</v>
      </c>
      <c r="D45258">
        <v>39</v>
      </c>
      <c r="E45258" t="s">
        <v>14</v>
      </c>
      <c r="F45258" t="s">
        <v>42</v>
      </c>
      <c r="G45258" t="s">
        <v>38</v>
      </c>
      <c r="H45258" t="s">
        <v>27</v>
      </c>
      <c r="I45258">
        <v>15</v>
      </c>
      <c r="J45258">
        <v>95793</v>
      </c>
      <c r="K45258">
        <v>2021</v>
      </c>
      <c r="L45258" t="str">
        <f t="shared" si="1414"/>
        <v>High</v>
      </c>
      <c r="M45258" t="str">
        <f t="shared" si="1415"/>
        <v>Senior</v>
      </c>
    </row>
    <row r="45259" spans="1:13" x14ac:dyDescent="0.3">
      <c r="A45259" t="s">
        <v>54687</v>
      </c>
      <c r="B45259" t="s">
        <v>18294</v>
      </c>
      <c r="C45259" t="s">
        <v>30</v>
      </c>
      <c r="D45259">
        <v>21</v>
      </c>
      <c r="E45259" t="s">
        <v>36</v>
      </c>
      <c r="F45259" t="s">
        <v>42</v>
      </c>
      <c r="G45259" t="s">
        <v>49</v>
      </c>
      <c r="H45259" t="s">
        <v>22</v>
      </c>
      <c r="I45259">
        <v>1</v>
      </c>
      <c r="J45259">
        <v>37910</v>
      </c>
      <c r="K45259">
        <v>2025</v>
      </c>
      <c r="L45259" t="str">
        <f t="shared" si="1414"/>
        <v>Low</v>
      </c>
      <c r="M45259" t="str">
        <f t="shared" si="1415"/>
        <v>Fresher</v>
      </c>
    </row>
    <row r="45260" spans="1:13" x14ac:dyDescent="0.3">
      <c r="A45260" t="s">
        <v>54688</v>
      </c>
      <c r="B45260" t="s">
        <v>13195</v>
      </c>
      <c r="C45260" t="s">
        <v>13</v>
      </c>
      <c r="D45260">
        <v>51</v>
      </c>
      <c r="E45260" t="s">
        <v>41</v>
      </c>
      <c r="F45260" t="s">
        <v>25</v>
      </c>
      <c r="G45260" t="s">
        <v>16</v>
      </c>
      <c r="H45260" t="s">
        <v>27</v>
      </c>
      <c r="I45260">
        <v>1</v>
      </c>
      <c r="J45260">
        <v>30605</v>
      </c>
      <c r="K45260">
        <v>2025</v>
      </c>
      <c r="L45260" t="str">
        <f t="shared" si="1414"/>
        <v>Low</v>
      </c>
      <c r="M45260" t="str">
        <f t="shared" si="1415"/>
        <v>Fresher</v>
      </c>
    </row>
    <row r="45261" spans="1:13" x14ac:dyDescent="0.3">
      <c r="A45261" t="s">
        <v>54689</v>
      </c>
      <c r="B45261" t="s">
        <v>9436</v>
      </c>
      <c r="C45261" t="s">
        <v>13</v>
      </c>
      <c r="D45261">
        <v>36</v>
      </c>
      <c r="E45261" t="s">
        <v>14</v>
      </c>
      <c r="F45261" t="s">
        <v>37</v>
      </c>
      <c r="G45261" t="s">
        <v>49</v>
      </c>
      <c r="H45261" t="s">
        <v>22</v>
      </c>
      <c r="I45261">
        <v>4</v>
      </c>
      <c r="J45261">
        <v>39846</v>
      </c>
      <c r="K45261">
        <v>2022</v>
      </c>
      <c r="L45261" t="str">
        <f t="shared" si="1414"/>
        <v>Low</v>
      </c>
      <c r="M45261" t="str">
        <f t="shared" si="1415"/>
        <v>Junior</v>
      </c>
    </row>
    <row r="45262" spans="1:13" x14ac:dyDescent="0.3">
      <c r="A45262" t="s">
        <v>54690</v>
      </c>
      <c r="B45262" t="s">
        <v>3223</v>
      </c>
      <c r="C45262" t="s">
        <v>30</v>
      </c>
      <c r="D45262">
        <v>27</v>
      </c>
      <c r="E45262" t="s">
        <v>36</v>
      </c>
      <c r="F45262" t="s">
        <v>92</v>
      </c>
      <c r="G45262" t="s">
        <v>49</v>
      </c>
      <c r="H45262" t="s">
        <v>50</v>
      </c>
      <c r="I45262">
        <v>6</v>
      </c>
      <c r="J45262">
        <v>54981</v>
      </c>
      <c r="K45262">
        <v>2022</v>
      </c>
      <c r="L45262" t="str">
        <f t="shared" si="1414"/>
        <v>Medium</v>
      </c>
      <c r="M45262" t="str">
        <f t="shared" si="1415"/>
        <v>Mid-Level</v>
      </c>
    </row>
    <row r="45263" spans="1:13" x14ac:dyDescent="0.3">
      <c r="A45263" t="s">
        <v>54691</v>
      </c>
      <c r="B45263" t="s">
        <v>21943</v>
      </c>
      <c r="C45263" t="s">
        <v>30</v>
      </c>
      <c r="D45263">
        <v>30</v>
      </c>
      <c r="E45263" t="s">
        <v>14</v>
      </c>
      <c r="F45263" t="s">
        <v>42</v>
      </c>
      <c r="G45263" t="s">
        <v>53</v>
      </c>
      <c r="H45263" t="s">
        <v>22</v>
      </c>
      <c r="I45263">
        <v>6</v>
      </c>
      <c r="J45263">
        <v>53161</v>
      </c>
      <c r="K45263">
        <v>2019</v>
      </c>
      <c r="L45263" t="str">
        <f t="shared" si="1414"/>
        <v>Medium</v>
      </c>
      <c r="M45263" t="str">
        <f t="shared" si="1415"/>
        <v>Mid-Level</v>
      </c>
    </row>
    <row r="45264" spans="1:13" x14ac:dyDescent="0.3">
      <c r="A45264" t="s">
        <v>54692</v>
      </c>
      <c r="B45264" t="s">
        <v>13461</v>
      </c>
      <c r="C45264" t="s">
        <v>30</v>
      </c>
      <c r="D45264">
        <v>30</v>
      </c>
      <c r="E45264" t="s">
        <v>14</v>
      </c>
      <c r="F45264" t="s">
        <v>25</v>
      </c>
      <c r="G45264" t="s">
        <v>16</v>
      </c>
      <c r="H45264" t="s">
        <v>50</v>
      </c>
      <c r="I45264">
        <v>5</v>
      </c>
      <c r="J45264">
        <v>43743</v>
      </c>
      <c r="K45264">
        <v>2021</v>
      </c>
      <c r="L45264" t="str">
        <f t="shared" si="1414"/>
        <v>Medium</v>
      </c>
      <c r="M45264" t="str">
        <f t="shared" si="1415"/>
        <v>Junior</v>
      </c>
    </row>
    <row r="45265" spans="1:13" x14ac:dyDescent="0.3">
      <c r="A45265" t="s">
        <v>54693</v>
      </c>
      <c r="B45265" t="s">
        <v>721</v>
      </c>
      <c r="C45265" t="s">
        <v>30</v>
      </c>
      <c r="D45265">
        <v>28</v>
      </c>
      <c r="E45265" t="s">
        <v>36</v>
      </c>
      <c r="F45265" t="s">
        <v>92</v>
      </c>
      <c r="G45265" t="s">
        <v>43</v>
      </c>
      <c r="H45265" t="s">
        <v>17</v>
      </c>
      <c r="I45265">
        <v>6</v>
      </c>
      <c r="J45265">
        <v>65579</v>
      </c>
      <c r="K45265">
        <v>2023</v>
      </c>
      <c r="L45265" t="str">
        <f t="shared" si="1414"/>
        <v>Medium</v>
      </c>
      <c r="M45265" t="str">
        <f t="shared" si="1415"/>
        <v>Mid-Level</v>
      </c>
    </row>
    <row r="45266" spans="1:13" x14ac:dyDescent="0.3">
      <c r="A45266" t="s">
        <v>54694</v>
      </c>
      <c r="B45266" t="s">
        <v>7670</v>
      </c>
      <c r="C45266" t="s">
        <v>30</v>
      </c>
      <c r="D45266">
        <v>35</v>
      </c>
      <c r="E45266" t="s">
        <v>14</v>
      </c>
      <c r="F45266" t="s">
        <v>65</v>
      </c>
      <c r="G45266" t="s">
        <v>26</v>
      </c>
      <c r="H45266" t="s">
        <v>22</v>
      </c>
      <c r="I45266">
        <v>2</v>
      </c>
      <c r="J45266">
        <v>54249</v>
      </c>
      <c r="K45266">
        <v>2024</v>
      </c>
      <c r="L45266" t="str">
        <f t="shared" si="1414"/>
        <v>Medium</v>
      </c>
      <c r="M45266" t="str">
        <f t="shared" si="1415"/>
        <v>Fresher</v>
      </c>
    </row>
    <row r="45267" spans="1:13" x14ac:dyDescent="0.3">
      <c r="A45267" t="s">
        <v>54695</v>
      </c>
      <c r="B45267" t="s">
        <v>14170</v>
      </c>
      <c r="C45267" t="s">
        <v>13</v>
      </c>
      <c r="D45267">
        <v>38</v>
      </c>
      <c r="E45267" t="s">
        <v>14</v>
      </c>
      <c r="F45267" t="s">
        <v>25</v>
      </c>
      <c r="G45267" t="s">
        <v>16</v>
      </c>
      <c r="H45267" t="s">
        <v>22</v>
      </c>
      <c r="I45267">
        <v>0</v>
      </c>
      <c r="J45267">
        <v>30000</v>
      </c>
      <c r="K45267">
        <v>2025</v>
      </c>
      <c r="L45267" t="str">
        <f t="shared" si="1414"/>
        <v>Low</v>
      </c>
      <c r="M45267" t="str">
        <f t="shared" si="1415"/>
        <v>Fresher</v>
      </c>
    </row>
    <row r="45268" spans="1:13" x14ac:dyDescent="0.3">
      <c r="A45268" t="s">
        <v>54696</v>
      </c>
      <c r="B45268" t="s">
        <v>10340</v>
      </c>
      <c r="C45268" t="s">
        <v>13</v>
      </c>
      <c r="D45268">
        <v>46</v>
      </c>
      <c r="E45268" t="s">
        <v>31</v>
      </c>
      <c r="F45268" t="s">
        <v>69</v>
      </c>
      <c r="G45268" t="s">
        <v>49</v>
      </c>
      <c r="H45268" t="s">
        <v>22</v>
      </c>
      <c r="I45268">
        <v>15</v>
      </c>
      <c r="J45268">
        <v>109793</v>
      </c>
      <c r="K45268">
        <v>2022</v>
      </c>
      <c r="L45268" t="str">
        <f t="shared" si="1414"/>
        <v>Very High</v>
      </c>
      <c r="M45268" t="str">
        <f t="shared" si="1415"/>
        <v>Senior</v>
      </c>
    </row>
    <row r="45269" spans="1:13" x14ac:dyDescent="0.3">
      <c r="A45269" t="s">
        <v>54697</v>
      </c>
      <c r="B45269" t="s">
        <v>48989</v>
      </c>
      <c r="C45269" t="s">
        <v>13</v>
      </c>
      <c r="D45269">
        <v>39</v>
      </c>
      <c r="E45269" t="s">
        <v>14</v>
      </c>
      <c r="F45269" t="s">
        <v>37</v>
      </c>
      <c r="G45269" t="s">
        <v>43</v>
      </c>
      <c r="H45269" t="s">
        <v>17</v>
      </c>
      <c r="I45269">
        <v>7</v>
      </c>
      <c r="J45269">
        <v>46018</v>
      </c>
      <c r="K45269">
        <v>2020</v>
      </c>
      <c r="L45269" t="str">
        <f t="shared" si="1414"/>
        <v>Medium</v>
      </c>
      <c r="M45269" t="str">
        <f t="shared" si="1415"/>
        <v>Mid-Level</v>
      </c>
    </row>
    <row r="45270" spans="1:13" x14ac:dyDescent="0.3">
      <c r="A45270" t="s">
        <v>54698</v>
      </c>
      <c r="B45270" t="s">
        <v>11170</v>
      </c>
      <c r="C45270" t="s">
        <v>13</v>
      </c>
      <c r="D45270">
        <v>32</v>
      </c>
      <c r="E45270" t="s">
        <v>14</v>
      </c>
      <c r="F45270" t="s">
        <v>37</v>
      </c>
      <c r="G45270" t="s">
        <v>16</v>
      </c>
      <c r="H45270" t="s">
        <v>27</v>
      </c>
      <c r="I45270">
        <v>7</v>
      </c>
      <c r="J45270">
        <v>42256</v>
      </c>
      <c r="K45270">
        <v>2020</v>
      </c>
      <c r="L45270" t="str">
        <f t="shared" si="1414"/>
        <v>Medium</v>
      </c>
      <c r="M45270" t="str">
        <f t="shared" si="1415"/>
        <v>Mid-Level</v>
      </c>
    </row>
    <row r="45271" spans="1:13" x14ac:dyDescent="0.3">
      <c r="A45271" t="s">
        <v>54699</v>
      </c>
      <c r="B45271" t="s">
        <v>17990</v>
      </c>
      <c r="C45271" t="s">
        <v>13</v>
      </c>
      <c r="D45271">
        <v>23</v>
      </c>
      <c r="E45271" t="s">
        <v>36</v>
      </c>
      <c r="F45271" t="s">
        <v>20</v>
      </c>
      <c r="G45271" t="s">
        <v>32</v>
      </c>
      <c r="H45271" t="s">
        <v>22</v>
      </c>
      <c r="I45271">
        <v>1</v>
      </c>
      <c r="J45271">
        <v>20641</v>
      </c>
      <c r="K45271">
        <v>2024</v>
      </c>
      <c r="L45271" t="str">
        <f t="shared" si="1414"/>
        <v>Low</v>
      </c>
      <c r="M45271" t="str">
        <f t="shared" si="1415"/>
        <v>Fresher</v>
      </c>
    </row>
    <row r="45272" spans="1:13" x14ac:dyDescent="0.3">
      <c r="A45272" t="s">
        <v>54700</v>
      </c>
      <c r="B45272" t="s">
        <v>10550</v>
      </c>
      <c r="C45272" t="s">
        <v>30</v>
      </c>
      <c r="D45272">
        <v>22</v>
      </c>
      <c r="E45272" t="s">
        <v>36</v>
      </c>
      <c r="F45272" t="s">
        <v>20</v>
      </c>
      <c r="G45272" t="s">
        <v>26</v>
      </c>
      <c r="H45272" t="s">
        <v>27</v>
      </c>
      <c r="I45272">
        <v>1</v>
      </c>
      <c r="J45272">
        <v>20000</v>
      </c>
      <c r="K45272">
        <v>2024</v>
      </c>
      <c r="L45272" t="str">
        <f t="shared" si="1414"/>
        <v>Low</v>
      </c>
      <c r="M45272" t="str">
        <f t="shared" si="1415"/>
        <v>Fresher</v>
      </c>
    </row>
    <row r="45273" spans="1:13" x14ac:dyDescent="0.3">
      <c r="A45273" t="s">
        <v>54701</v>
      </c>
      <c r="B45273" t="s">
        <v>1194</v>
      </c>
      <c r="C45273" t="s">
        <v>13</v>
      </c>
      <c r="D45273">
        <v>35</v>
      </c>
      <c r="E45273" t="s">
        <v>14</v>
      </c>
      <c r="F45273" t="s">
        <v>15</v>
      </c>
      <c r="G45273" t="s">
        <v>43</v>
      </c>
      <c r="H45273" t="s">
        <v>22</v>
      </c>
      <c r="I45273">
        <v>7</v>
      </c>
      <c r="J45273">
        <v>47691</v>
      </c>
      <c r="K45273">
        <v>2021</v>
      </c>
      <c r="L45273" t="str">
        <f t="shared" si="1414"/>
        <v>Medium</v>
      </c>
      <c r="M45273" t="str">
        <f t="shared" si="1415"/>
        <v>Mid-Level</v>
      </c>
    </row>
    <row r="45274" spans="1:13" x14ac:dyDescent="0.3">
      <c r="A45274" t="s">
        <v>54702</v>
      </c>
      <c r="B45274" t="s">
        <v>9564</v>
      </c>
      <c r="C45274" t="s">
        <v>13</v>
      </c>
      <c r="D45274">
        <v>31</v>
      </c>
      <c r="E45274" t="s">
        <v>14</v>
      </c>
      <c r="F45274" t="s">
        <v>42</v>
      </c>
      <c r="G45274" t="s">
        <v>60</v>
      </c>
      <c r="H45274" t="s">
        <v>50</v>
      </c>
      <c r="I45274">
        <v>1</v>
      </c>
      <c r="J45274">
        <v>36006</v>
      </c>
      <c r="K45274">
        <v>2024</v>
      </c>
      <c r="L45274" t="str">
        <f t="shared" si="1414"/>
        <v>Low</v>
      </c>
      <c r="M45274" t="str">
        <f t="shared" si="1415"/>
        <v>Fresher</v>
      </c>
    </row>
    <row r="45275" spans="1:13" x14ac:dyDescent="0.3">
      <c r="A45275" t="s">
        <v>54703</v>
      </c>
      <c r="B45275" t="s">
        <v>17804</v>
      </c>
      <c r="C45275" t="s">
        <v>30</v>
      </c>
      <c r="D45275">
        <v>30</v>
      </c>
      <c r="E45275" t="s">
        <v>14</v>
      </c>
      <c r="F45275" t="s">
        <v>46</v>
      </c>
      <c r="G45275" t="s">
        <v>32</v>
      </c>
      <c r="H45275" t="s">
        <v>22</v>
      </c>
      <c r="I45275">
        <v>1</v>
      </c>
      <c r="J45275">
        <v>30534</v>
      </c>
      <c r="K45275">
        <v>2024</v>
      </c>
      <c r="L45275" t="str">
        <f t="shared" si="1414"/>
        <v>Low</v>
      </c>
      <c r="M45275" t="str">
        <f t="shared" si="1415"/>
        <v>Fresher</v>
      </c>
    </row>
    <row r="45276" spans="1:13" x14ac:dyDescent="0.3">
      <c r="A45276" t="s">
        <v>54704</v>
      </c>
      <c r="B45276" t="s">
        <v>583</v>
      </c>
      <c r="C45276" t="s">
        <v>13</v>
      </c>
      <c r="D45276">
        <v>58</v>
      </c>
      <c r="E45276" t="s">
        <v>41</v>
      </c>
      <c r="F45276" t="s">
        <v>25</v>
      </c>
      <c r="G45276" t="s">
        <v>60</v>
      </c>
      <c r="H45276" t="s">
        <v>22</v>
      </c>
      <c r="I45276">
        <v>21</v>
      </c>
      <c r="J45276">
        <v>81166</v>
      </c>
      <c r="K45276">
        <v>2011</v>
      </c>
      <c r="L45276" t="str">
        <f t="shared" si="1414"/>
        <v>High</v>
      </c>
      <c r="M45276" t="str">
        <f t="shared" si="1415"/>
        <v>Senior</v>
      </c>
    </row>
    <row r="45277" spans="1:13" x14ac:dyDescent="0.3">
      <c r="A45277" t="s">
        <v>54705</v>
      </c>
      <c r="B45277" t="s">
        <v>14206</v>
      </c>
      <c r="C45277" t="s">
        <v>30</v>
      </c>
      <c r="D45277">
        <v>33</v>
      </c>
      <c r="E45277" t="s">
        <v>14</v>
      </c>
      <c r="F45277" t="s">
        <v>20</v>
      </c>
      <c r="G45277" t="s">
        <v>26</v>
      </c>
      <c r="H45277" t="s">
        <v>27</v>
      </c>
      <c r="I45277">
        <v>8</v>
      </c>
      <c r="J45277">
        <v>36620</v>
      </c>
      <c r="K45277">
        <v>2024</v>
      </c>
      <c r="L45277" t="str">
        <f t="shared" si="1414"/>
        <v>Low</v>
      </c>
      <c r="M45277" t="str">
        <f t="shared" si="1415"/>
        <v>Mid-Level</v>
      </c>
    </row>
    <row r="45278" spans="1:13" x14ac:dyDescent="0.3">
      <c r="A45278" t="s">
        <v>54706</v>
      </c>
      <c r="B45278" t="s">
        <v>4874</v>
      </c>
      <c r="C45278" t="s">
        <v>30</v>
      </c>
      <c r="D45278">
        <v>30</v>
      </c>
      <c r="E45278" t="s">
        <v>14</v>
      </c>
      <c r="F45278" t="s">
        <v>42</v>
      </c>
      <c r="G45278" t="s">
        <v>16</v>
      </c>
      <c r="H45278" t="s">
        <v>27</v>
      </c>
      <c r="I45278">
        <v>1</v>
      </c>
      <c r="J45278">
        <v>39896</v>
      </c>
      <c r="K45278">
        <v>2025</v>
      </c>
      <c r="L45278" t="str">
        <f t="shared" si="1414"/>
        <v>Low</v>
      </c>
      <c r="M45278" t="str">
        <f t="shared" si="1415"/>
        <v>Fresher</v>
      </c>
    </row>
    <row r="45279" spans="1:13" x14ac:dyDescent="0.3">
      <c r="A45279" t="s">
        <v>54707</v>
      </c>
      <c r="B45279" t="s">
        <v>15679</v>
      </c>
      <c r="C45279" t="s">
        <v>13</v>
      </c>
      <c r="D45279">
        <v>53</v>
      </c>
      <c r="E45279" t="s">
        <v>41</v>
      </c>
      <c r="F45279" t="s">
        <v>15</v>
      </c>
      <c r="G45279" t="s">
        <v>49</v>
      </c>
      <c r="H45279" t="s">
        <v>27</v>
      </c>
      <c r="I45279">
        <v>0</v>
      </c>
      <c r="J45279">
        <v>28128</v>
      </c>
      <c r="K45279">
        <v>2025</v>
      </c>
      <c r="L45279" t="str">
        <f t="shared" si="1414"/>
        <v>Low</v>
      </c>
      <c r="M45279" t="str">
        <f t="shared" si="1415"/>
        <v>Fresher</v>
      </c>
    </row>
    <row r="45280" spans="1:13" x14ac:dyDescent="0.3">
      <c r="A45280" t="s">
        <v>54708</v>
      </c>
      <c r="B45280" t="s">
        <v>11404</v>
      </c>
      <c r="C45280" t="s">
        <v>35</v>
      </c>
      <c r="D45280">
        <v>32</v>
      </c>
      <c r="E45280" t="s">
        <v>14</v>
      </c>
      <c r="F45280" t="s">
        <v>92</v>
      </c>
      <c r="G45280" t="s">
        <v>26</v>
      </c>
      <c r="H45280" t="s">
        <v>22</v>
      </c>
      <c r="I45280">
        <v>7</v>
      </c>
      <c r="J45280">
        <v>45164</v>
      </c>
      <c r="K45280">
        <v>2018</v>
      </c>
      <c r="L45280" t="str">
        <f t="shared" si="1414"/>
        <v>Medium</v>
      </c>
      <c r="M45280" t="str">
        <f t="shared" si="1415"/>
        <v>Mid-Level</v>
      </c>
    </row>
    <row r="45281" spans="1:13" x14ac:dyDescent="0.3">
      <c r="A45281" t="s">
        <v>54709</v>
      </c>
      <c r="B45281" t="s">
        <v>5067</v>
      </c>
      <c r="C45281" t="s">
        <v>13</v>
      </c>
      <c r="D45281">
        <v>34</v>
      </c>
      <c r="E45281" t="s">
        <v>14</v>
      </c>
      <c r="F45281" t="s">
        <v>92</v>
      </c>
      <c r="G45281" t="s">
        <v>53</v>
      </c>
      <c r="H45281" t="s">
        <v>22</v>
      </c>
      <c r="I45281">
        <v>4</v>
      </c>
      <c r="J45281">
        <v>53967</v>
      </c>
      <c r="K45281">
        <v>2022</v>
      </c>
      <c r="L45281" t="str">
        <f t="shared" si="1414"/>
        <v>Medium</v>
      </c>
      <c r="M45281" t="str">
        <f t="shared" si="1415"/>
        <v>Junior</v>
      </c>
    </row>
    <row r="45282" spans="1:13" x14ac:dyDescent="0.3">
      <c r="A45282" t="s">
        <v>54710</v>
      </c>
      <c r="B45282" t="s">
        <v>16218</v>
      </c>
      <c r="C45282" t="s">
        <v>13</v>
      </c>
      <c r="D45282">
        <v>35</v>
      </c>
      <c r="E45282" t="s">
        <v>14</v>
      </c>
      <c r="F45282" t="s">
        <v>46</v>
      </c>
      <c r="G45282" t="s">
        <v>16</v>
      </c>
      <c r="H45282" t="s">
        <v>22</v>
      </c>
      <c r="I45282">
        <v>10</v>
      </c>
      <c r="J45282">
        <v>83672</v>
      </c>
      <c r="K45282">
        <v>2025</v>
      </c>
      <c r="L45282" t="str">
        <f t="shared" si="1414"/>
        <v>High</v>
      </c>
      <c r="M45282" t="str">
        <f t="shared" si="1415"/>
        <v>Mid-Level</v>
      </c>
    </row>
    <row r="45283" spans="1:13" x14ac:dyDescent="0.3">
      <c r="A45283" t="s">
        <v>54711</v>
      </c>
      <c r="B45283" t="s">
        <v>11503</v>
      </c>
      <c r="C45283" t="s">
        <v>35</v>
      </c>
      <c r="D45283">
        <v>34</v>
      </c>
      <c r="E45283" t="s">
        <v>14</v>
      </c>
      <c r="F45283" t="s">
        <v>65</v>
      </c>
      <c r="G45283" t="s">
        <v>21</v>
      </c>
      <c r="H45283" t="s">
        <v>22</v>
      </c>
      <c r="I45283">
        <v>6</v>
      </c>
      <c r="J45283">
        <v>81569</v>
      </c>
      <c r="K45283">
        <v>2021</v>
      </c>
      <c r="L45283" t="str">
        <f t="shared" si="1414"/>
        <v>High</v>
      </c>
      <c r="M45283" t="str">
        <f t="shared" si="1415"/>
        <v>Mid-Level</v>
      </c>
    </row>
    <row r="45284" spans="1:13" x14ac:dyDescent="0.3">
      <c r="A45284" t="s">
        <v>54712</v>
      </c>
      <c r="B45284" t="s">
        <v>6163</v>
      </c>
      <c r="C45284" t="s">
        <v>13</v>
      </c>
      <c r="D45284">
        <v>25</v>
      </c>
      <c r="E45284" t="s">
        <v>36</v>
      </c>
      <c r="F45284" t="s">
        <v>92</v>
      </c>
      <c r="G45284" t="s">
        <v>32</v>
      </c>
      <c r="H45284" t="s">
        <v>27</v>
      </c>
      <c r="I45284">
        <v>2</v>
      </c>
      <c r="J45284">
        <v>37235</v>
      </c>
      <c r="K45284">
        <v>2025</v>
      </c>
      <c r="L45284" t="str">
        <f t="shared" si="1414"/>
        <v>Low</v>
      </c>
      <c r="M45284" t="str">
        <f t="shared" si="1415"/>
        <v>Fresher</v>
      </c>
    </row>
    <row r="45285" spans="1:13" x14ac:dyDescent="0.3">
      <c r="A45285" t="s">
        <v>54713</v>
      </c>
      <c r="B45285" t="s">
        <v>31629</v>
      </c>
      <c r="C45285" t="s">
        <v>30</v>
      </c>
      <c r="D45285">
        <v>36</v>
      </c>
      <c r="E45285" t="s">
        <v>14</v>
      </c>
      <c r="F45285" t="s">
        <v>42</v>
      </c>
      <c r="G45285" t="s">
        <v>49</v>
      </c>
      <c r="H45285" t="s">
        <v>22</v>
      </c>
      <c r="I45285">
        <v>4</v>
      </c>
      <c r="J45285">
        <v>49827</v>
      </c>
      <c r="K45285">
        <v>2025</v>
      </c>
      <c r="L45285" t="str">
        <f t="shared" si="1414"/>
        <v>Medium</v>
      </c>
      <c r="M45285" t="str">
        <f t="shared" si="1415"/>
        <v>Junior</v>
      </c>
    </row>
    <row r="45286" spans="1:13" x14ac:dyDescent="0.3">
      <c r="A45286" t="s">
        <v>54714</v>
      </c>
      <c r="B45286" t="s">
        <v>27566</v>
      </c>
      <c r="C45286" t="s">
        <v>13</v>
      </c>
      <c r="D45286">
        <v>24</v>
      </c>
      <c r="E45286" t="s">
        <v>36</v>
      </c>
      <c r="F45286" t="s">
        <v>69</v>
      </c>
      <c r="G45286" t="s">
        <v>49</v>
      </c>
      <c r="H45286" t="s">
        <v>22</v>
      </c>
      <c r="I45286">
        <v>1</v>
      </c>
      <c r="J45286">
        <v>48379</v>
      </c>
      <c r="K45286">
        <v>2024</v>
      </c>
      <c r="L45286" t="str">
        <f t="shared" si="1414"/>
        <v>Medium</v>
      </c>
      <c r="M45286" t="str">
        <f t="shared" si="1415"/>
        <v>Fresher</v>
      </c>
    </row>
    <row r="45287" spans="1:13" x14ac:dyDescent="0.3">
      <c r="A45287" t="s">
        <v>54715</v>
      </c>
      <c r="B45287" t="s">
        <v>22656</v>
      </c>
      <c r="C45287" t="s">
        <v>13</v>
      </c>
      <c r="D45287">
        <v>24</v>
      </c>
      <c r="E45287" t="s">
        <v>36</v>
      </c>
      <c r="F45287" t="s">
        <v>25</v>
      </c>
      <c r="G45287" t="s">
        <v>60</v>
      </c>
      <c r="H45287" t="s">
        <v>22</v>
      </c>
      <c r="I45287">
        <v>3</v>
      </c>
      <c r="J45287">
        <v>47371</v>
      </c>
      <c r="K45287">
        <v>2025</v>
      </c>
      <c r="L45287" t="str">
        <f t="shared" si="1414"/>
        <v>Medium</v>
      </c>
      <c r="M45287" t="str">
        <f t="shared" si="1415"/>
        <v>Junior</v>
      </c>
    </row>
    <row r="45288" spans="1:13" x14ac:dyDescent="0.3">
      <c r="A45288" t="s">
        <v>54716</v>
      </c>
      <c r="B45288" t="s">
        <v>17026</v>
      </c>
      <c r="C45288" t="s">
        <v>30</v>
      </c>
      <c r="D45288">
        <v>28</v>
      </c>
      <c r="E45288" t="s">
        <v>36</v>
      </c>
      <c r="F45288" t="s">
        <v>69</v>
      </c>
      <c r="G45288" t="s">
        <v>32</v>
      </c>
      <c r="H45288" t="s">
        <v>22</v>
      </c>
      <c r="I45288">
        <v>0</v>
      </c>
      <c r="J45288">
        <v>41784</v>
      </c>
      <c r="K45288">
        <v>2025</v>
      </c>
      <c r="L45288" t="str">
        <f t="shared" si="1414"/>
        <v>Medium</v>
      </c>
      <c r="M45288" t="str">
        <f t="shared" si="1415"/>
        <v>Fresher</v>
      </c>
    </row>
    <row r="45289" spans="1:13" x14ac:dyDescent="0.3">
      <c r="A45289" t="s">
        <v>54717</v>
      </c>
      <c r="B45289" t="s">
        <v>9272</v>
      </c>
      <c r="C45289" t="s">
        <v>13</v>
      </c>
      <c r="D45289">
        <v>37</v>
      </c>
      <c r="E45289" t="s">
        <v>14</v>
      </c>
      <c r="F45289" t="s">
        <v>65</v>
      </c>
      <c r="G45289" t="s">
        <v>60</v>
      </c>
      <c r="H45289" t="s">
        <v>22</v>
      </c>
      <c r="I45289">
        <v>0</v>
      </c>
      <c r="J45289">
        <v>45846</v>
      </c>
      <c r="K45289">
        <v>2025</v>
      </c>
      <c r="L45289" t="str">
        <f t="shared" si="1414"/>
        <v>Medium</v>
      </c>
      <c r="M45289" t="str">
        <f t="shared" si="1415"/>
        <v>Fresher</v>
      </c>
    </row>
    <row r="45290" spans="1:13" x14ac:dyDescent="0.3">
      <c r="A45290" t="s">
        <v>54718</v>
      </c>
      <c r="B45290" t="s">
        <v>3430</v>
      </c>
      <c r="C45290" t="s">
        <v>13</v>
      </c>
      <c r="D45290">
        <v>33</v>
      </c>
      <c r="E45290" t="s">
        <v>14</v>
      </c>
      <c r="F45290" t="s">
        <v>37</v>
      </c>
      <c r="G45290" t="s">
        <v>26</v>
      </c>
      <c r="H45290" t="s">
        <v>27</v>
      </c>
      <c r="I45290">
        <v>7</v>
      </c>
      <c r="J45290">
        <v>46306</v>
      </c>
      <c r="K45290">
        <v>2018</v>
      </c>
      <c r="L45290" t="str">
        <f t="shared" si="1414"/>
        <v>Medium</v>
      </c>
      <c r="M45290" t="str">
        <f t="shared" si="1415"/>
        <v>Mid-Level</v>
      </c>
    </row>
    <row r="45291" spans="1:13" x14ac:dyDescent="0.3">
      <c r="A45291" t="s">
        <v>54719</v>
      </c>
      <c r="B45291" t="s">
        <v>18736</v>
      </c>
      <c r="C45291" t="s">
        <v>30</v>
      </c>
      <c r="D45291">
        <v>29</v>
      </c>
      <c r="E45291" t="s">
        <v>36</v>
      </c>
      <c r="F45291" t="s">
        <v>25</v>
      </c>
      <c r="G45291" t="s">
        <v>66</v>
      </c>
      <c r="H45291" t="s">
        <v>27</v>
      </c>
      <c r="I45291">
        <v>3</v>
      </c>
      <c r="J45291">
        <v>43095</v>
      </c>
      <c r="K45291">
        <v>2025</v>
      </c>
      <c r="L45291" t="str">
        <f t="shared" si="1414"/>
        <v>Medium</v>
      </c>
      <c r="M45291" t="str">
        <f t="shared" si="1415"/>
        <v>Junior</v>
      </c>
    </row>
    <row r="45292" spans="1:13" x14ac:dyDescent="0.3">
      <c r="A45292" t="s">
        <v>54720</v>
      </c>
      <c r="B45292" t="s">
        <v>10368</v>
      </c>
      <c r="C45292" t="s">
        <v>30</v>
      </c>
      <c r="D45292">
        <v>25</v>
      </c>
      <c r="E45292" t="s">
        <v>36</v>
      </c>
      <c r="F45292" t="s">
        <v>69</v>
      </c>
      <c r="G45292" t="s">
        <v>38</v>
      </c>
      <c r="H45292" t="s">
        <v>22</v>
      </c>
      <c r="I45292">
        <v>0</v>
      </c>
      <c r="J45292">
        <v>45719</v>
      </c>
      <c r="K45292">
        <v>2025</v>
      </c>
      <c r="L45292" t="str">
        <f t="shared" si="1414"/>
        <v>Medium</v>
      </c>
      <c r="M45292" t="str">
        <f t="shared" si="1415"/>
        <v>Fresher</v>
      </c>
    </row>
    <row r="45293" spans="1:13" x14ac:dyDescent="0.3">
      <c r="A45293" t="s">
        <v>54721</v>
      </c>
      <c r="B45293" t="s">
        <v>29172</v>
      </c>
      <c r="C45293" t="s">
        <v>13</v>
      </c>
      <c r="D45293">
        <v>33</v>
      </c>
      <c r="E45293" t="s">
        <v>14</v>
      </c>
      <c r="F45293" t="s">
        <v>97</v>
      </c>
      <c r="G45293" t="s">
        <v>32</v>
      </c>
      <c r="H45293" t="s">
        <v>22</v>
      </c>
      <c r="I45293">
        <v>2</v>
      </c>
      <c r="J45293">
        <v>29790</v>
      </c>
      <c r="K45293">
        <v>2024</v>
      </c>
      <c r="L45293" t="str">
        <f t="shared" si="1414"/>
        <v>Low</v>
      </c>
      <c r="M45293" t="str">
        <f t="shared" si="1415"/>
        <v>Fresher</v>
      </c>
    </row>
    <row r="45294" spans="1:13" x14ac:dyDescent="0.3">
      <c r="A45294" t="s">
        <v>54722</v>
      </c>
      <c r="B45294" t="s">
        <v>22272</v>
      </c>
      <c r="C45294" t="s">
        <v>30</v>
      </c>
      <c r="D45294">
        <v>27</v>
      </c>
      <c r="E45294" t="s">
        <v>36</v>
      </c>
      <c r="F45294" t="s">
        <v>42</v>
      </c>
      <c r="G45294" t="s">
        <v>38</v>
      </c>
      <c r="H45294" t="s">
        <v>27</v>
      </c>
      <c r="I45294">
        <v>2</v>
      </c>
      <c r="J45294">
        <v>41342</v>
      </c>
      <c r="K45294">
        <v>2025</v>
      </c>
      <c r="L45294" t="str">
        <f t="shared" si="1414"/>
        <v>Medium</v>
      </c>
      <c r="M45294" t="str">
        <f t="shared" si="1415"/>
        <v>Fresher</v>
      </c>
    </row>
    <row r="45295" spans="1:13" x14ac:dyDescent="0.3">
      <c r="A45295" t="s">
        <v>54723</v>
      </c>
      <c r="B45295" t="s">
        <v>20684</v>
      </c>
      <c r="C45295" t="s">
        <v>13</v>
      </c>
      <c r="D45295">
        <v>34</v>
      </c>
      <c r="E45295" t="s">
        <v>14</v>
      </c>
      <c r="F45295" t="s">
        <v>20</v>
      </c>
      <c r="G45295" t="s">
        <v>49</v>
      </c>
      <c r="H45295" t="s">
        <v>17</v>
      </c>
      <c r="I45295">
        <v>9</v>
      </c>
      <c r="J45295">
        <v>38476</v>
      </c>
      <c r="K45295">
        <v>2019</v>
      </c>
      <c r="L45295" t="str">
        <f t="shared" si="1414"/>
        <v>Low</v>
      </c>
      <c r="M45295" t="str">
        <f t="shared" si="1415"/>
        <v>Mid-Level</v>
      </c>
    </row>
    <row r="45296" spans="1:13" x14ac:dyDescent="0.3">
      <c r="A45296" t="s">
        <v>54724</v>
      </c>
      <c r="B45296" t="s">
        <v>8913</v>
      </c>
      <c r="C45296" t="s">
        <v>30</v>
      </c>
      <c r="D45296">
        <v>34</v>
      </c>
      <c r="E45296" t="s">
        <v>14</v>
      </c>
      <c r="F45296" t="s">
        <v>15</v>
      </c>
      <c r="G45296" t="s">
        <v>16</v>
      </c>
      <c r="H45296" t="s">
        <v>22</v>
      </c>
      <c r="I45296">
        <v>8</v>
      </c>
      <c r="J45296">
        <v>53012</v>
      </c>
      <c r="K45296">
        <v>2024</v>
      </c>
      <c r="L45296" t="str">
        <f t="shared" si="1414"/>
        <v>Medium</v>
      </c>
      <c r="M45296" t="str">
        <f t="shared" si="1415"/>
        <v>Mid-Level</v>
      </c>
    </row>
    <row r="45297" spans="1:13" x14ac:dyDescent="0.3">
      <c r="A45297" t="s">
        <v>54725</v>
      </c>
      <c r="B45297" t="s">
        <v>31726</v>
      </c>
      <c r="C45297" t="s">
        <v>30</v>
      </c>
      <c r="D45297">
        <v>54</v>
      </c>
      <c r="E45297" t="s">
        <v>41</v>
      </c>
      <c r="F45297" t="s">
        <v>69</v>
      </c>
      <c r="G45297" t="s">
        <v>49</v>
      </c>
      <c r="H45297" t="s">
        <v>27</v>
      </c>
      <c r="I45297">
        <v>16</v>
      </c>
      <c r="J45297">
        <v>92623</v>
      </c>
      <c r="K45297">
        <v>2025</v>
      </c>
      <c r="L45297" t="str">
        <f t="shared" si="1414"/>
        <v>High</v>
      </c>
      <c r="M45297" t="str">
        <f t="shared" si="1415"/>
        <v>Senior</v>
      </c>
    </row>
    <row r="45298" spans="1:13" x14ac:dyDescent="0.3">
      <c r="A45298" t="s">
        <v>54726</v>
      </c>
      <c r="B45298" t="s">
        <v>4692</v>
      </c>
      <c r="C45298" t="s">
        <v>30</v>
      </c>
      <c r="D45298">
        <v>34</v>
      </c>
      <c r="E45298" t="s">
        <v>14</v>
      </c>
      <c r="F45298" t="s">
        <v>92</v>
      </c>
      <c r="G45298" t="s">
        <v>26</v>
      </c>
      <c r="H45298" t="s">
        <v>50</v>
      </c>
      <c r="I45298">
        <v>0</v>
      </c>
      <c r="J45298">
        <v>35786</v>
      </c>
      <c r="K45298">
        <v>2025</v>
      </c>
      <c r="L45298" t="str">
        <f t="shared" si="1414"/>
        <v>Low</v>
      </c>
      <c r="M45298" t="str">
        <f t="shared" si="1415"/>
        <v>Fresher</v>
      </c>
    </row>
    <row r="45299" spans="1:13" x14ac:dyDescent="0.3">
      <c r="A45299" t="s">
        <v>54727</v>
      </c>
      <c r="B45299" t="s">
        <v>1459</v>
      </c>
      <c r="C45299" t="s">
        <v>30</v>
      </c>
      <c r="D45299">
        <v>26</v>
      </c>
      <c r="E45299" t="s">
        <v>36</v>
      </c>
      <c r="F45299" t="s">
        <v>37</v>
      </c>
      <c r="G45299" t="s">
        <v>49</v>
      </c>
      <c r="H45299" t="s">
        <v>27</v>
      </c>
      <c r="I45299">
        <v>3</v>
      </c>
      <c r="J45299">
        <v>33612</v>
      </c>
      <c r="K45299">
        <v>2024</v>
      </c>
      <c r="L45299" t="str">
        <f t="shared" si="1414"/>
        <v>Low</v>
      </c>
      <c r="M45299" t="str">
        <f t="shared" si="1415"/>
        <v>Junior</v>
      </c>
    </row>
    <row r="45300" spans="1:13" x14ac:dyDescent="0.3">
      <c r="A45300" t="s">
        <v>54728</v>
      </c>
      <c r="B45300" t="s">
        <v>10379</v>
      </c>
      <c r="C45300" t="s">
        <v>30</v>
      </c>
      <c r="D45300">
        <v>46</v>
      </c>
      <c r="E45300" t="s">
        <v>31</v>
      </c>
      <c r="F45300" t="s">
        <v>25</v>
      </c>
      <c r="G45300" t="s">
        <v>16</v>
      </c>
      <c r="H45300" t="s">
        <v>22</v>
      </c>
      <c r="I45300">
        <v>10</v>
      </c>
      <c r="J45300">
        <v>62171</v>
      </c>
      <c r="K45300">
        <v>2015</v>
      </c>
      <c r="L45300" t="str">
        <f t="shared" si="1414"/>
        <v>Medium</v>
      </c>
      <c r="M45300" t="str">
        <f t="shared" si="1415"/>
        <v>Mid-Level</v>
      </c>
    </row>
    <row r="45301" spans="1:13" x14ac:dyDescent="0.3">
      <c r="A45301" t="s">
        <v>54729</v>
      </c>
      <c r="B45301" t="s">
        <v>18511</v>
      </c>
      <c r="C45301" t="s">
        <v>13</v>
      </c>
      <c r="D45301">
        <v>39</v>
      </c>
      <c r="E45301" t="s">
        <v>14</v>
      </c>
      <c r="F45301" t="s">
        <v>42</v>
      </c>
      <c r="G45301" t="s">
        <v>32</v>
      </c>
      <c r="H45301" t="s">
        <v>17</v>
      </c>
      <c r="I45301">
        <v>8</v>
      </c>
      <c r="J45301">
        <v>56244</v>
      </c>
      <c r="K45301">
        <v>2024</v>
      </c>
      <c r="L45301" t="str">
        <f t="shared" si="1414"/>
        <v>Medium</v>
      </c>
      <c r="M45301" t="str">
        <f t="shared" si="1415"/>
        <v>Mid-Level</v>
      </c>
    </row>
    <row r="45302" spans="1:13" x14ac:dyDescent="0.3">
      <c r="A45302" t="s">
        <v>54730</v>
      </c>
      <c r="B45302" t="s">
        <v>10599</v>
      </c>
      <c r="C45302" t="s">
        <v>13</v>
      </c>
      <c r="D45302">
        <v>26</v>
      </c>
      <c r="E45302" t="s">
        <v>36</v>
      </c>
      <c r="F45302" t="s">
        <v>69</v>
      </c>
      <c r="G45302" t="s">
        <v>53</v>
      </c>
      <c r="H45302" t="s">
        <v>27</v>
      </c>
      <c r="I45302">
        <v>2</v>
      </c>
      <c r="J45302">
        <v>53887</v>
      </c>
      <c r="K45302">
        <v>2024</v>
      </c>
      <c r="L45302" t="str">
        <f t="shared" si="1414"/>
        <v>Medium</v>
      </c>
      <c r="M45302" t="str">
        <f t="shared" si="1415"/>
        <v>Fresher</v>
      </c>
    </row>
    <row r="45303" spans="1:13" x14ac:dyDescent="0.3">
      <c r="A45303" t="s">
        <v>54731</v>
      </c>
      <c r="B45303" t="s">
        <v>18644</v>
      </c>
      <c r="C45303" t="s">
        <v>30</v>
      </c>
      <c r="D45303">
        <v>25</v>
      </c>
      <c r="E45303" t="s">
        <v>36</v>
      </c>
      <c r="F45303" t="s">
        <v>42</v>
      </c>
      <c r="G45303" t="s">
        <v>32</v>
      </c>
      <c r="H45303" t="s">
        <v>17</v>
      </c>
      <c r="I45303">
        <v>3</v>
      </c>
      <c r="J45303">
        <v>48060</v>
      </c>
      <c r="K45303">
        <v>2024</v>
      </c>
      <c r="L45303" t="str">
        <f t="shared" si="1414"/>
        <v>Medium</v>
      </c>
      <c r="M45303" t="str">
        <f t="shared" si="1415"/>
        <v>Junior</v>
      </c>
    </row>
    <row r="45304" spans="1:13" x14ac:dyDescent="0.3">
      <c r="A45304" t="s">
        <v>54732</v>
      </c>
      <c r="B45304" t="s">
        <v>1735</v>
      </c>
      <c r="C45304" t="s">
        <v>13</v>
      </c>
      <c r="D45304">
        <v>37</v>
      </c>
      <c r="E45304" t="s">
        <v>14</v>
      </c>
      <c r="F45304" t="s">
        <v>25</v>
      </c>
      <c r="G45304" t="s">
        <v>26</v>
      </c>
      <c r="H45304" t="s">
        <v>27</v>
      </c>
      <c r="I45304">
        <v>7</v>
      </c>
      <c r="J45304">
        <v>50172</v>
      </c>
      <c r="K45304">
        <v>2025</v>
      </c>
      <c r="L45304" t="str">
        <f t="shared" si="1414"/>
        <v>Medium</v>
      </c>
      <c r="M45304" t="str">
        <f t="shared" si="1415"/>
        <v>Mid-Level</v>
      </c>
    </row>
    <row r="45305" spans="1:13" x14ac:dyDescent="0.3">
      <c r="A45305" t="s">
        <v>54733</v>
      </c>
      <c r="B45305" t="s">
        <v>3934</v>
      </c>
      <c r="C45305" t="s">
        <v>30</v>
      </c>
      <c r="D45305">
        <v>38</v>
      </c>
      <c r="E45305" t="s">
        <v>14</v>
      </c>
      <c r="F45305" t="s">
        <v>42</v>
      </c>
      <c r="G45305" t="s">
        <v>43</v>
      </c>
      <c r="H45305" t="s">
        <v>22</v>
      </c>
      <c r="I45305">
        <v>6</v>
      </c>
      <c r="J45305">
        <v>54391</v>
      </c>
      <c r="K45305">
        <v>2022</v>
      </c>
      <c r="L45305" t="str">
        <f t="shared" si="1414"/>
        <v>Medium</v>
      </c>
      <c r="M45305" t="str">
        <f t="shared" si="1415"/>
        <v>Mid-Level</v>
      </c>
    </row>
    <row r="45306" spans="1:13" x14ac:dyDescent="0.3">
      <c r="A45306" t="s">
        <v>54734</v>
      </c>
      <c r="B45306" t="s">
        <v>20798</v>
      </c>
      <c r="C45306" t="s">
        <v>30</v>
      </c>
      <c r="D45306">
        <v>24</v>
      </c>
      <c r="E45306" t="s">
        <v>36</v>
      </c>
      <c r="F45306" t="s">
        <v>37</v>
      </c>
      <c r="G45306" t="s">
        <v>16</v>
      </c>
      <c r="H45306" t="s">
        <v>22</v>
      </c>
      <c r="I45306">
        <v>1</v>
      </c>
      <c r="J45306">
        <v>30319</v>
      </c>
      <c r="K45306">
        <v>2025</v>
      </c>
      <c r="L45306" t="str">
        <f t="shared" si="1414"/>
        <v>Low</v>
      </c>
      <c r="M45306" t="str">
        <f t="shared" si="1415"/>
        <v>Fresher</v>
      </c>
    </row>
    <row r="45307" spans="1:13" x14ac:dyDescent="0.3">
      <c r="A45307" t="s">
        <v>54735</v>
      </c>
      <c r="B45307" t="s">
        <v>6592</v>
      </c>
      <c r="C45307" t="s">
        <v>13</v>
      </c>
      <c r="D45307">
        <v>32</v>
      </c>
      <c r="E45307" t="s">
        <v>14</v>
      </c>
      <c r="F45307" t="s">
        <v>65</v>
      </c>
      <c r="G45307" t="s">
        <v>32</v>
      </c>
      <c r="H45307" t="s">
        <v>27</v>
      </c>
      <c r="I45307">
        <v>1</v>
      </c>
      <c r="J45307">
        <v>47634</v>
      </c>
      <c r="K45307">
        <v>2024</v>
      </c>
      <c r="L45307" t="str">
        <f t="shared" si="1414"/>
        <v>Medium</v>
      </c>
      <c r="M45307" t="str">
        <f t="shared" si="1415"/>
        <v>Fresher</v>
      </c>
    </row>
    <row r="45308" spans="1:13" x14ac:dyDescent="0.3">
      <c r="A45308" t="s">
        <v>54736</v>
      </c>
      <c r="B45308" t="s">
        <v>17473</v>
      </c>
      <c r="C45308" t="s">
        <v>30</v>
      </c>
      <c r="D45308">
        <v>45</v>
      </c>
      <c r="E45308" t="s">
        <v>31</v>
      </c>
      <c r="F45308" t="s">
        <v>25</v>
      </c>
      <c r="G45308" t="s">
        <v>43</v>
      </c>
      <c r="H45308" t="s">
        <v>17</v>
      </c>
      <c r="I45308">
        <v>13</v>
      </c>
      <c r="J45308">
        <v>79897</v>
      </c>
      <c r="K45308">
        <v>2013</v>
      </c>
      <c r="L45308" t="str">
        <f t="shared" si="1414"/>
        <v>High</v>
      </c>
      <c r="M45308" t="str">
        <f t="shared" si="1415"/>
        <v>Senior</v>
      </c>
    </row>
    <row r="45309" spans="1:13" x14ac:dyDescent="0.3">
      <c r="A45309" t="s">
        <v>54737</v>
      </c>
      <c r="B45309" t="s">
        <v>31263</v>
      </c>
      <c r="C45309" t="s">
        <v>13</v>
      </c>
      <c r="D45309">
        <v>28</v>
      </c>
      <c r="E45309" t="s">
        <v>36</v>
      </c>
      <c r="F45309" t="s">
        <v>46</v>
      </c>
      <c r="G45309" t="s">
        <v>26</v>
      </c>
      <c r="H45309" t="s">
        <v>22</v>
      </c>
      <c r="I45309">
        <v>1</v>
      </c>
      <c r="J45309">
        <v>32808</v>
      </c>
      <c r="K45309">
        <v>2025</v>
      </c>
      <c r="L45309" t="str">
        <f t="shared" si="1414"/>
        <v>Low</v>
      </c>
      <c r="M45309" t="str">
        <f t="shared" si="1415"/>
        <v>Fresher</v>
      </c>
    </row>
    <row r="45310" spans="1:13" x14ac:dyDescent="0.3">
      <c r="A45310" t="s">
        <v>54738</v>
      </c>
      <c r="B45310" t="s">
        <v>1218</v>
      </c>
      <c r="C45310" t="s">
        <v>30</v>
      </c>
      <c r="D45310">
        <v>29</v>
      </c>
      <c r="E45310" t="s">
        <v>36</v>
      </c>
      <c r="F45310" t="s">
        <v>42</v>
      </c>
      <c r="G45310" t="s">
        <v>32</v>
      </c>
      <c r="H45310" t="s">
        <v>22</v>
      </c>
      <c r="I45310">
        <v>2</v>
      </c>
      <c r="J45310">
        <v>42056</v>
      </c>
      <c r="K45310">
        <v>2024</v>
      </c>
      <c r="L45310" t="str">
        <f t="shared" si="1414"/>
        <v>Medium</v>
      </c>
      <c r="M45310" t="str">
        <f t="shared" si="1415"/>
        <v>Fresher</v>
      </c>
    </row>
    <row r="45311" spans="1:13" x14ac:dyDescent="0.3">
      <c r="A45311" t="s">
        <v>54739</v>
      </c>
      <c r="B45311" t="s">
        <v>6729</v>
      </c>
      <c r="C45311" t="s">
        <v>30</v>
      </c>
      <c r="D45311">
        <v>54</v>
      </c>
      <c r="E45311" t="s">
        <v>41</v>
      </c>
      <c r="F45311" t="s">
        <v>37</v>
      </c>
      <c r="G45311" t="s">
        <v>32</v>
      </c>
      <c r="H45311" t="s">
        <v>22</v>
      </c>
      <c r="I45311">
        <v>11</v>
      </c>
      <c r="J45311">
        <v>55451</v>
      </c>
      <c r="K45311">
        <v>2021</v>
      </c>
      <c r="L45311" t="str">
        <f t="shared" si="1414"/>
        <v>Medium</v>
      </c>
      <c r="M45311" t="str">
        <f t="shared" si="1415"/>
        <v>Senior</v>
      </c>
    </row>
    <row r="45312" spans="1:13" x14ac:dyDescent="0.3">
      <c r="A45312" t="s">
        <v>54740</v>
      </c>
      <c r="B45312" t="s">
        <v>6008</v>
      </c>
      <c r="C45312" t="s">
        <v>13</v>
      </c>
      <c r="D45312">
        <v>36</v>
      </c>
      <c r="E45312" t="s">
        <v>14</v>
      </c>
      <c r="F45312" t="s">
        <v>46</v>
      </c>
      <c r="G45312" t="s">
        <v>60</v>
      </c>
      <c r="H45312" t="s">
        <v>22</v>
      </c>
      <c r="I45312">
        <v>7</v>
      </c>
      <c r="J45312">
        <v>53036</v>
      </c>
      <c r="K45312">
        <v>2018</v>
      </c>
      <c r="L45312" t="str">
        <f t="shared" si="1414"/>
        <v>Medium</v>
      </c>
      <c r="M45312" t="str">
        <f t="shared" si="1415"/>
        <v>Mid-Level</v>
      </c>
    </row>
    <row r="45313" spans="1:13" x14ac:dyDescent="0.3">
      <c r="A45313" t="s">
        <v>54741</v>
      </c>
      <c r="B45313" t="s">
        <v>31075</v>
      </c>
      <c r="C45313" t="s">
        <v>13</v>
      </c>
      <c r="D45313">
        <v>31</v>
      </c>
      <c r="E45313" t="s">
        <v>14</v>
      </c>
      <c r="F45313" t="s">
        <v>69</v>
      </c>
      <c r="G45313" t="s">
        <v>21</v>
      </c>
      <c r="H45313" t="s">
        <v>22</v>
      </c>
      <c r="I45313">
        <v>10</v>
      </c>
      <c r="J45313">
        <v>82872</v>
      </c>
      <c r="K45313">
        <v>2023</v>
      </c>
      <c r="L45313" t="str">
        <f t="shared" si="1414"/>
        <v>High</v>
      </c>
      <c r="M45313" t="str">
        <f t="shared" si="1415"/>
        <v>Mid-Level</v>
      </c>
    </row>
    <row r="45314" spans="1:13" x14ac:dyDescent="0.3">
      <c r="A45314" t="s">
        <v>54742</v>
      </c>
      <c r="B45314" t="s">
        <v>11256</v>
      </c>
      <c r="C45314" t="s">
        <v>30</v>
      </c>
      <c r="D45314">
        <v>45</v>
      </c>
      <c r="E45314" t="s">
        <v>31</v>
      </c>
      <c r="F45314" t="s">
        <v>46</v>
      </c>
      <c r="G45314" t="s">
        <v>66</v>
      </c>
      <c r="H45314" t="s">
        <v>27</v>
      </c>
      <c r="I45314">
        <v>15</v>
      </c>
      <c r="J45314">
        <v>104075</v>
      </c>
      <c r="K45314">
        <v>2019</v>
      </c>
      <c r="L45314" t="str">
        <f t="shared" si="1414"/>
        <v>Very High</v>
      </c>
      <c r="M45314" t="str">
        <f t="shared" si="1415"/>
        <v>Senior</v>
      </c>
    </row>
    <row r="45315" spans="1:13" x14ac:dyDescent="0.3">
      <c r="A45315" t="s">
        <v>54743</v>
      </c>
      <c r="B45315" t="s">
        <v>2452</v>
      </c>
      <c r="C45315" t="s">
        <v>30</v>
      </c>
      <c r="D45315">
        <v>27</v>
      </c>
      <c r="E45315" t="s">
        <v>36</v>
      </c>
      <c r="F45315" t="s">
        <v>69</v>
      </c>
      <c r="G45315" t="s">
        <v>16</v>
      </c>
      <c r="H45315" t="s">
        <v>22</v>
      </c>
      <c r="I45315">
        <v>2</v>
      </c>
      <c r="J45315">
        <v>51996</v>
      </c>
      <c r="K45315">
        <v>2024</v>
      </c>
      <c r="L45315" t="str">
        <f t="shared" ref="L45315:L45378" si="1416">IF(J45315&lt;20000,"Very Low",
   IF(J45315&lt;40000,"Low",
   IF(J45315&lt;70000,"Medium",
   IF(J45315&lt;100000,"High","Very High"))))</f>
        <v>Medium</v>
      </c>
      <c r="M45315" t="str">
        <f t="shared" ref="M45315:M45378" si="1417">IF(I45315&lt;=2,"Fresher",
   IF(I45315&lt;=5,"Junior",
   IF(I45315&lt;=10,"Mid-Level","Senior")))</f>
        <v>Fresher</v>
      </c>
    </row>
    <row r="45316" spans="1:13" x14ac:dyDescent="0.3">
      <c r="A45316" t="s">
        <v>54744</v>
      </c>
      <c r="B45316" t="s">
        <v>1006</v>
      </c>
      <c r="C45316" t="s">
        <v>13</v>
      </c>
      <c r="D45316">
        <v>42</v>
      </c>
      <c r="E45316" t="s">
        <v>31</v>
      </c>
      <c r="F45316" t="s">
        <v>46</v>
      </c>
      <c r="G45316" t="s">
        <v>43</v>
      </c>
      <c r="H45316" t="s">
        <v>22</v>
      </c>
      <c r="I45316">
        <v>14</v>
      </c>
      <c r="J45316">
        <v>100351</v>
      </c>
      <c r="K45316">
        <v>2013</v>
      </c>
      <c r="L45316" t="str">
        <f t="shared" si="1416"/>
        <v>Very High</v>
      </c>
      <c r="M45316" t="str">
        <f t="shared" si="1417"/>
        <v>Senior</v>
      </c>
    </row>
    <row r="45317" spans="1:13" x14ac:dyDescent="0.3">
      <c r="A45317" t="s">
        <v>54745</v>
      </c>
      <c r="B45317" t="s">
        <v>7471</v>
      </c>
      <c r="C45317" t="s">
        <v>13</v>
      </c>
      <c r="D45317">
        <v>24</v>
      </c>
      <c r="E45317" t="s">
        <v>36</v>
      </c>
      <c r="F45317" t="s">
        <v>46</v>
      </c>
      <c r="G45317" t="s">
        <v>38</v>
      </c>
      <c r="H45317" t="s">
        <v>27</v>
      </c>
      <c r="I45317">
        <v>1</v>
      </c>
      <c r="J45317">
        <v>30798</v>
      </c>
      <c r="K45317">
        <v>2025</v>
      </c>
      <c r="L45317" t="str">
        <f t="shared" si="1416"/>
        <v>Low</v>
      </c>
      <c r="M45317" t="str">
        <f t="shared" si="1417"/>
        <v>Fresher</v>
      </c>
    </row>
    <row r="45318" spans="1:13" x14ac:dyDescent="0.3">
      <c r="A45318" t="s">
        <v>54746</v>
      </c>
      <c r="B45318" t="s">
        <v>33160</v>
      </c>
      <c r="C45318" t="s">
        <v>30</v>
      </c>
      <c r="D45318">
        <v>26</v>
      </c>
      <c r="E45318" t="s">
        <v>36</v>
      </c>
      <c r="F45318" t="s">
        <v>69</v>
      </c>
      <c r="G45318" t="s">
        <v>53</v>
      </c>
      <c r="H45318" t="s">
        <v>17</v>
      </c>
      <c r="I45318">
        <v>3</v>
      </c>
      <c r="J45318">
        <v>45282</v>
      </c>
      <c r="K45318">
        <v>2024</v>
      </c>
      <c r="L45318" t="str">
        <f t="shared" si="1416"/>
        <v>Medium</v>
      </c>
      <c r="M45318" t="str">
        <f t="shared" si="1417"/>
        <v>Junior</v>
      </c>
    </row>
    <row r="45319" spans="1:13" x14ac:dyDescent="0.3">
      <c r="A45319" t="s">
        <v>54747</v>
      </c>
      <c r="B45319" t="s">
        <v>28078</v>
      </c>
      <c r="C45319" t="s">
        <v>30</v>
      </c>
      <c r="D45319">
        <v>21</v>
      </c>
      <c r="E45319" t="s">
        <v>36</v>
      </c>
      <c r="F45319" t="s">
        <v>20</v>
      </c>
      <c r="G45319" t="s">
        <v>60</v>
      </c>
      <c r="H45319" t="s">
        <v>27</v>
      </c>
      <c r="I45319">
        <v>0</v>
      </c>
      <c r="J45319">
        <v>22090</v>
      </c>
      <c r="K45319">
        <v>2025</v>
      </c>
      <c r="L45319" t="str">
        <f t="shared" si="1416"/>
        <v>Low</v>
      </c>
      <c r="M45319" t="str">
        <f t="shared" si="1417"/>
        <v>Fresher</v>
      </c>
    </row>
    <row r="45320" spans="1:13" x14ac:dyDescent="0.3">
      <c r="A45320" t="s">
        <v>54748</v>
      </c>
      <c r="B45320" t="s">
        <v>13220</v>
      </c>
      <c r="C45320" t="s">
        <v>30</v>
      </c>
      <c r="D45320">
        <v>36</v>
      </c>
      <c r="E45320" t="s">
        <v>14</v>
      </c>
      <c r="F45320" t="s">
        <v>42</v>
      </c>
      <c r="G45320" t="s">
        <v>66</v>
      </c>
      <c r="H45320" t="s">
        <v>50</v>
      </c>
      <c r="I45320">
        <v>11</v>
      </c>
      <c r="J45320">
        <v>73228</v>
      </c>
      <c r="K45320">
        <v>2016</v>
      </c>
      <c r="L45320" t="str">
        <f t="shared" si="1416"/>
        <v>High</v>
      </c>
      <c r="M45320" t="str">
        <f t="shared" si="1417"/>
        <v>Senior</v>
      </c>
    </row>
    <row r="45321" spans="1:13" x14ac:dyDescent="0.3">
      <c r="A45321" t="s">
        <v>54749</v>
      </c>
      <c r="B45321" t="s">
        <v>22163</v>
      </c>
      <c r="C45321" t="s">
        <v>13</v>
      </c>
      <c r="D45321">
        <v>47</v>
      </c>
      <c r="E45321" t="s">
        <v>31</v>
      </c>
      <c r="F45321" t="s">
        <v>20</v>
      </c>
      <c r="G45321" t="s">
        <v>60</v>
      </c>
      <c r="H45321" t="s">
        <v>27</v>
      </c>
      <c r="I45321">
        <v>8</v>
      </c>
      <c r="J45321">
        <v>39593</v>
      </c>
      <c r="K45321">
        <v>2018</v>
      </c>
      <c r="L45321" t="str">
        <f t="shared" si="1416"/>
        <v>Low</v>
      </c>
      <c r="M45321" t="str">
        <f t="shared" si="1417"/>
        <v>Mid-Level</v>
      </c>
    </row>
    <row r="45322" spans="1:13" x14ac:dyDescent="0.3">
      <c r="A45322" t="s">
        <v>54750</v>
      </c>
      <c r="B45322" t="s">
        <v>1354</v>
      </c>
      <c r="C45322" t="s">
        <v>13</v>
      </c>
      <c r="D45322">
        <v>33</v>
      </c>
      <c r="E45322" t="s">
        <v>14</v>
      </c>
      <c r="F45322" t="s">
        <v>69</v>
      </c>
      <c r="G45322" t="s">
        <v>60</v>
      </c>
      <c r="H45322" t="s">
        <v>17</v>
      </c>
      <c r="I45322">
        <v>1</v>
      </c>
      <c r="J45322">
        <v>40875</v>
      </c>
      <c r="K45322">
        <v>2024</v>
      </c>
      <c r="L45322" t="str">
        <f t="shared" si="1416"/>
        <v>Medium</v>
      </c>
      <c r="M45322" t="str">
        <f t="shared" si="1417"/>
        <v>Fresher</v>
      </c>
    </row>
    <row r="45323" spans="1:13" x14ac:dyDescent="0.3">
      <c r="A45323" t="s">
        <v>54751</v>
      </c>
      <c r="B45323" t="s">
        <v>12676</v>
      </c>
      <c r="C45323" t="s">
        <v>13</v>
      </c>
      <c r="D45323">
        <v>31</v>
      </c>
      <c r="E45323" t="s">
        <v>14</v>
      </c>
      <c r="F45323" t="s">
        <v>92</v>
      </c>
      <c r="G45323" t="s">
        <v>26</v>
      </c>
      <c r="H45323" t="s">
        <v>22</v>
      </c>
      <c r="I45323">
        <v>0</v>
      </c>
      <c r="J45323">
        <v>35000</v>
      </c>
      <c r="K45323">
        <v>2025</v>
      </c>
      <c r="L45323" t="str">
        <f t="shared" si="1416"/>
        <v>Low</v>
      </c>
      <c r="M45323" t="str">
        <f t="shared" si="1417"/>
        <v>Fresher</v>
      </c>
    </row>
    <row r="45324" spans="1:13" x14ac:dyDescent="0.3">
      <c r="A45324" t="s">
        <v>54752</v>
      </c>
      <c r="B45324" t="s">
        <v>3735</v>
      </c>
      <c r="C45324" t="s">
        <v>30</v>
      </c>
      <c r="D45324">
        <v>51</v>
      </c>
      <c r="E45324" t="s">
        <v>41</v>
      </c>
      <c r="F45324" t="s">
        <v>97</v>
      </c>
      <c r="G45324" t="s">
        <v>21</v>
      </c>
      <c r="H45324" t="s">
        <v>17</v>
      </c>
      <c r="I45324">
        <v>4</v>
      </c>
      <c r="J45324">
        <v>39198</v>
      </c>
      <c r="K45324">
        <v>2021</v>
      </c>
      <c r="L45324" t="str">
        <f t="shared" si="1416"/>
        <v>Low</v>
      </c>
      <c r="M45324" t="str">
        <f t="shared" si="1417"/>
        <v>Junior</v>
      </c>
    </row>
    <row r="45325" spans="1:13" x14ac:dyDescent="0.3">
      <c r="A45325" t="s">
        <v>54753</v>
      </c>
      <c r="B45325" t="s">
        <v>10719</v>
      </c>
      <c r="C45325" t="s">
        <v>30</v>
      </c>
      <c r="D45325">
        <v>43</v>
      </c>
      <c r="E45325" t="s">
        <v>31</v>
      </c>
      <c r="F45325" t="s">
        <v>97</v>
      </c>
      <c r="G45325" t="s">
        <v>21</v>
      </c>
      <c r="H45325" t="s">
        <v>22</v>
      </c>
      <c r="I45325">
        <v>17</v>
      </c>
      <c r="J45325">
        <v>69698</v>
      </c>
      <c r="K45325">
        <v>2009</v>
      </c>
      <c r="L45325" t="str">
        <f t="shared" si="1416"/>
        <v>Medium</v>
      </c>
      <c r="M45325" t="str">
        <f t="shared" si="1417"/>
        <v>Senior</v>
      </c>
    </row>
    <row r="45326" spans="1:13" x14ac:dyDescent="0.3">
      <c r="A45326" t="s">
        <v>54754</v>
      </c>
      <c r="B45326" t="s">
        <v>3340</v>
      </c>
      <c r="C45326" t="s">
        <v>13</v>
      </c>
      <c r="D45326">
        <v>38</v>
      </c>
      <c r="E45326" t="s">
        <v>14</v>
      </c>
      <c r="F45326" t="s">
        <v>92</v>
      </c>
      <c r="G45326" t="s">
        <v>26</v>
      </c>
      <c r="H45326" t="s">
        <v>27</v>
      </c>
      <c r="I45326">
        <v>5</v>
      </c>
      <c r="J45326">
        <v>47336</v>
      </c>
      <c r="K45326">
        <v>2025</v>
      </c>
      <c r="L45326" t="str">
        <f t="shared" si="1416"/>
        <v>Medium</v>
      </c>
      <c r="M45326" t="str">
        <f t="shared" si="1417"/>
        <v>Junior</v>
      </c>
    </row>
    <row r="45327" spans="1:13" x14ac:dyDescent="0.3">
      <c r="A45327" t="s">
        <v>54755</v>
      </c>
      <c r="B45327" t="s">
        <v>13575</v>
      </c>
      <c r="C45327" t="s">
        <v>13</v>
      </c>
      <c r="D45327">
        <v>27</v>
      </c>
      <c r="E45327" t="s">
        <v>36</v>
      </c>
      <c r="F45327" t="s">
        <v>25</v>
      </c>
      <c r="G45327" t="s">
        <v>49</v>
      </c>
      <c r="H45327" t="s">
        <v>27</v>
      </c>
      <c r="I45327">
        <v>2</v>
      </c>
      <c r="J45327">
        <v>43387</v>
      </c>
      <c r="K45327">
        <v>2025</v>
      </c>
      <c r="L45327" t="str">
        <f t="shared" si="1416"/>
        <v>Medium</v>
      </c>
      <c r="M45327" t="str">
        <f t="shared" si="1417"/>
        <v>Fresher</v>
      </c>
    </row>
    <row r="45328" spans="1:13" x14ac:dyDescent="0.3">
      <c r="A45328" t="s">
        <v>54756</v>
      </c>
      <c r="B45328" t="s">
        <v>947</v>
      </c>
      <c r="C45328" t="s">
        <v>13</v>
      </c>
      <c r="D45328">
        <v>39</v>
      </c>
      <c r="E45328" t="s">
        <v>14</v>
      </c>
      <c r="F45328" t="s">
        <v>25</v>
      </c>
      <c r="G45328" t="s">
        <v>26</v>
      </c>
      <c r="H45328" t="s">
        <v>22</v>
      </c>
      <c r="I45328">
        <v>8</v>
      </c>
      <c r="J45328">
        <v>58535</v>
      </c>
      <c r="K45328">
        <v>2024</v>
      </c>
      <c r="L45328" t="str">
        <f t="shared" si="1416"/>
        <v>Medium</v>
      </c>
      <c r="M45328" t="str">
        <f t="shared" si="1417"/>
        <v>Mid-Level</v>
      </c>
    </row>
    <row r="45329" spans="1:13" x14ac:dyDescent="0.3">
      <c r="A45329" t="s">
        <v>54757</v>
      </c>
      <c r="B45329" t="s">
        <v>8011</v>
      </c>
      <c r="C45329" t="s">
        <v>13</v>
      </c>
      <c r="D45329">
        <v>21</v>
      </c>
      <c r="E45329" t="s">
        <v>36</v>
      </c>
      <c r="F45329" t="s">
        <v>15</v>
      </c>
      <c r="G45329" t="s">
        <v>26</v>
      </c>
      <c r="H45329" t="s">
        <v>22</v>
      </c>
      <c r="I45329">
        <v>0</v>
      </c>
      <c r="J45329">
        <v>29334</v>
      </c>
      <c r="K45329">
        <v>2025</v>
      </c>
      <c r="L45329" t="str">
        <f t="shared" si="1416"/>
        <v>Low</v>
      </c>
      <c r="M45329" t="str">
        <f t="shared" si="1417"/>
        <v>Fresher</v>
      </c>
    </row>
    <row r="45330" spans="1:13" x14ac:dyDescent="0.3">
      <c r="A45330" t="s">
        <v>54758</v>
      </c>
      <c r="B45330" t="s">
        <v>19909</v>
      </c>
      <c r="C45330" t="s">
        <v>13</v>
      </c>
      <c r="D45330">
        <v>60</v>
      </c>
      <c r="E45330" t="s">
        <v>41</v>
      </c>
      <c r="F45330" t="s">
        <v>15</v>
      </c>
      <c r="G45330" t="s">
        <v>43</v>
      </c>
      <c r="H45330" t="s">
        <v>22</v>
      </c>
      <c r="I45330">
        <v>23</v>
      </c>
      <c r="J45330">
        <v>103798</v>
      </c>
      <c r="K45330">
        <v>2025</v>
      </c>
      <c r="L45330" t="str">
        <f t="shared" si="1416"/>
        <v>Very High</v>
      </c>
      <c r="M45330" t="str">
        <f t="shared" si="1417"/>
        <v>Senior</v>
      </c>
    </row>
    <row r="45331" spans="1:13" x14ac:dyDescent="0.3">
      <c r="A45331" t="s">
        <v>54759</v>
      </c>
      <c r="B45331" t="s">
        <v>9181</v>
      </c>
      <c r="C45331" t="s">
        <v>30</v>
      </c>
      <c r="D45331">
        <v>35</v>
      </c>
      <c r="E45331" t="s">
        <v>14</v>
      </c>
      <c r="F45331" t="s">
        <v>65</v>
      </c>
      <c r="G45331" t="s">
        <v>66</v>
      </c>
      <c r="H45331" t="s">
        <v>22</v>
      </c>
      <c r="I45331">
        <v>0</v>
      </c>
      <c r="J45331">
        <v>45547</v>
      </c>
      <c r="K45331">
        <v>2025</v>
      </c>
      <c r="L45331" t="str">
        <f t="shared" si="1416"/>
        <v>Medium</v>
      </c>
      <c r="M45331" t="str">
        <f t="shared" si="1417"/>
        <v>Fresher</v>
      </c>
    </row>
    <row r="45332" spans="1:13" x14ac:dyDescent="0.3">
      <c r="A45332" t="s">
        <v>54760</v>
      </c>
      <c r="B45332" t="s">
        <v>10439</v>
      </c>
      <c r="C45332" t="s">
        <v>13</v>
      </c>
      <c r="D45332">
        <v>37</v>
      </c>
      <c r="E45332" t="s">
        <v>14</v>
      </c>
      <c r="F45332" t="s">
        <v>97</v>
      </c>
      <c r="G45332" t="s">
        <v>26</v>
      </c>
      <c r="H45332" t="s">
        <v>27</v>
      </c>
      <c r="I45332">
        <v>5</v>
      </c>
      <c r="J45332">
        <v>44347</v>
      </c>
      <c r="K45332">
        <v>2022</v>
      </c>
      <c r="L45332" t="str">
        <f t="shared" si="1416"/>
        <v>Medium</v>
      </c>
      <c r="M45332" t="str">
        <f t="shared" si="1417"/>
        <v>Junior</v>
      </c>
    </row>
    <row r="45333" spans="1:13" x14ac:dyDescent="0.3">
      <c r="A45333" t="s">
        <v>54761</v>
      </c>
      <c r="B45333" t="s">
        <v>23889</v>
      </c>
      <c r="C45333" t="s">
        <v>13</v>
      </c>
      <c r="D45333">
        <v>23</v>
      </c>
      <c r="E45333" t="s">
        <v>36</v>
      </c>
      <c r="F45333" t="s">
        <v>65</v>
      </c>
      <c r="G45333" t="s">
        <v>26</v>
      </c>
      <c r="H45333" t="s">
        <v>22</v>
      </c>
      <c r="I45333">
        <v>1</v>
      </c>
      <c r="J45333">
        <v>49782</v>
      </c>
      <c r="K45333">
        <v>2024</v>
      </c>
      <c r="L45333" t="str">
        <f t="shared" si="1416"/>
        <v>Medium</v>
      </c>
      <c r="M45333" t="str">
        <f t="shared" si="1417"/>
        <v>Fresher</v>
      </c>
    </row>
    <row r="45334" spans="1:13" x14ac:dyDescent="0.3">
      <c r="A45334" t="s">
        <v>54762</v>
      </c>
      <c r="B45334" t="s">
        <v>24815</v>
      </c>
      <c r="C45334" t="s">
        <v>30</v>
      </c>
      <c r="D45334">
        <v>24</v>
      </c>
      <c r="E45334" t="s">
        <v>36</v>
      </c>
      <c r="F45334" t="s">
        <v>20</v>
      </c>
      <c r="G45334" t="s">
        <v>32</v>
      </c>
      <c r="H45334" t="s">
        <v>27</v>
      </c>
      <c r="I45334">
        <v>0</v>
      </c>
      <c r="J45334">
        <v>21430</v>
      </c>
      <c r="K45334">
        <v>2025</v>
      </c>
      <c r="L45334" t="str">
        <f t="shared" si="1416"/>
        <v>Low</v>
      </c>
      <c r="M45334" t="str">
        <f t="shared" si="1417"/>
        <v>Fresher</v>
      </c>
    </row>
    <row r="45335" spans="1:13" x14ac:dyDescent="0.3">
      <c r="A45335" t="s">
        <v>54763</v>
      </c>
      <c r="B45335" t="s">
        <v>13430</v>
      </c>
      <c r="C45335" t="s">
        <v>30</v>
      </c>
      <c r="D45335">
        <v>29</v>
      </c>
      <c r="E45335" t="s">
        <v>36</v>
      </c>
      <c r="F45335" t="s">
        <v>92</v>
      </c>
      <c r="G45335" t="s">
        <v>26</v>
      </c>
      <c r="H45335" t="s">
        <v>22</v>
      </c>
      <c r="I45335">
        <v>5</v>
      </c>
      <c r="J45335">
        <v>55403</v>
      </c>
      <c r="K45335">
        <v>2022</v>
      </c>
      <c r="L45335" t="str">
        <f t="shared" si="1416"/>
        <v>Medium</v>
      </c>
      <c r="M45335" t="str">
        <f t="shared" si="1417"/>
        <v>Junior</v>
      </c>
    </row>
    <row r="45336" spans="1:13" x14ac:dyDescent="0.3">
      <c r="A45336" t="s">
        <v>54764</v>
      </c>
      <c r="B45336" t="s">
        <v>19112</v>
      </c>
      <c r="C45336" t="s">
        <v>13</v>
      </c>
      <c r="D45336">
        <v>30</v>
      </c>
      <c r="E45336" t="s">
        <v>14</v>
      </c>
      <c r="F45336" t="s">
        <v>65</v>
      </c>
      <c r="G45336" t="s">
        <v>16</v>
      </c>
      <c r="H45336" t="s">
        <v>17</v>
      </c>
      <c r="I45336">
        <v>5</v>
      </c>
      <c r="J45336">
        <v>70563</v>
      </c>
      <c r="K45336">
        <v>2020</v>
      </c>
      <c r="L45336" t="str">
        <f t="shared" si="1416"/>
        <v>High</v>
      </c>
      <c r="M45336" t="str">
        <f t="shared" si="1417"/>
        <v>Junior</v>
      </c>
    </row>
    <row r="45337" spans="1:13" x14ac:dyDescent="0.3">
      <c r="A45337" t="s">
        <v>54765</v>
      </c>
      <c r="B45337" t="s">
        <v>7734</v>
      </c>
      <c r="C45337" t="s">
        <v>13</v>
      </c>
      <c r="D45337">
        <v>36</v>
      </c>
      <c r="E45337" t="s">
        <v>14</v>
      </c>
      <c r="F45337" t="s">
        <v>42</v>
      </c>
      <c r="G45337" t="s">
        <v>38</v>
      </c>
      <c r="H45337" t="s">
        <v>17</v>
      </c>
      <c r="I45337">
        <v>0</v>
      </c>
      <c r="J45337">
        <v>38599</v>
      </c>
      <c r="K45337">
        <v>2025</v>
      </c>
      <c r="L45337" t="str">
        <f t="shared" si="1416"/>
        <v>Low</v>
      </c>
      <c r="M45337" t="str">
        <f t="shared" si="1417"/>
        <v>Fresher</v>
      </c>
    </row>
    <row r="45338" spans="1:13" x14ac:dyDescent="0.3">
      <c r="A45338" t="s">
        <v>54766</v>
      </c>
      <c r="B45338" t="s">
        <v>8600</v>
      </c>
      <c r="C45338" t="s">
        <v>13</v>
      </c>
      <c r="D45338">
        <v>48</v>
      </c>
      <c r="E45338" t="s">
        <v>31</v>
      </c>
      <c r="F45338" t="s">
        <v>25</v>
      </c>
      <c r="G45338" t="s">
        <v>38</v>
      </c>
      <c r="H45338" t="s">
        <v>22</v>
      </c>
      <c r="I45338">
        <v>19</v>
      </c>
      <c r="J45338">
        <v>103391</v>
      </c>
      <c r="K45338">
        <v>2018</v>
      </c>
      <c r="L45338" t="str">
        <f t="shared" si="1416"/>
        <v>Very High</v>
      </c>
      <c r="M45338" t="str">
        <f t="shared" si="1417"/>
        <v>Senior</v>
      </c>
    </row>
    <row r="45339" spans="1:13" x14ac:dyDescent="0.3">
      <c r="A45339" t="s">
        <v>54767</v>
      </c>
      <c r="B45339" t="s">
        <v>35249</v>
      </c>
      <c r="C45339" t="s">
        <v>13</v>
      </c>
      <c r="D45339">
        <v>58</v>
      </c>
      <c r="E45339" t="s">
        <v>41</v>
      </c>
      <c r="F45339" t="s">
        <v>69</v>
      </c>
      <c r="G45339" t="s">
        <v>53</v>
      </c>
      <c r="H45339" t="s">
        <v>27</v>
      </c>
      <c r="I45339">
        <v>0</v>
      </c>
      <c r="J45339">
        <v>41966</v>
      </c>
      <c r="K45339">
        <v>2025</v>
      </c>
      <c r="L45339" t="str">
        <f t="shared" si="1416"/>
        <v>Medium</v>
      </c>
      <c r="M45339" t="str">
        <f t="shared" si="1417"/>
        <v>Fresher</v>
      </c>
    </row>
    <row r="45340" spans="1:13" x14ac:dyDescent="0.3">
      <c r="A45340" t="s">
        <v>54768</v>
      </c>
      <c r="B45340" t="s">
        <v>2341</v>
      </c>
      <c r="C45340" t="s">
        <v>13</v>
      </c>
      <c r="D45340">
        <v>54</v>
      </c>
      <c r="E45340" t="s">
        <v>41</v>
      </c>
      <c r="F45340" t="s">
        <v>97</v>
      </c>
      <c r="G45340" t="s">
        <v>66</v>
      </c>
      <c r="H45340" t="s">
        <v>22</v>
      </c>
      <c r="I45340">
        <v>10</v>
      </c>
      <c r="J45340">
        <v>56338</v>
      </c>
      <c r="K45340">
        <v>2020</v>
      </c>
      <c r="L45340" t="str">
        <f t="shared" si="1416"/>
        <v>Medium</v>
      </c>
      <c r="M45340" t="str">
        <f t="shared" si="1417"/>
        <v>Mid-Level</v>
      </c>
    </row>
    <row r="45341" spans="1:13" x14ac:dyDescent="0.3">
      <c r="A45341" t="s">
        <v>54769</v>
      </c>
      <c r="B45341" t="s">
        <v>5760</v>
      </c>
      <c r="C45341" t="s">
        <v>30</v>
      </c>
      <c r="D45341">
        <v>28</v>
      </c>
      <c r="E45341" t="s">
        <v>36</v>
      </c>
      <c r="F45341" t="s">
        <v>65</v>
      </c>
      <c r="G45341" t="s">
        <v>66</v>
      </c>
      <c r="H45341" t="s">
        <v>17</v>
      </c>
      <c r="I45341">
        <v>5</v>
      </c>
      <c r="J45341">
        <v>65151</v>
      </c>
      <c r="K45341">
        <v>2024</v>
      </c>
      <c r="L45341" t="str">
        <f t="shared" si="1416"/>
        <v>Medium</v>
      </c>
      <c r="M45341" t="str">
        <f t="shared" si="1417"/>
        <v>Junior</v>
      </c>
    </row>
    <row r="45342" spans="1:13" x14ac:dyDescent="0.3">
      <c r="A45342" t="s">
        <v>54770</v>
      </c>
      <c r="B45342" t="s">
        <v>37922</v>
      </c>
      <c r="C45342" t="s">
        <v>30</v>
      </c>
      <c r="D45342">
        <v>25</v>
      </c>
      <c r="E45342" t="s">
        <v>36</v>
      </c>
      <c r="F45342" t="s">
        <v>46</v>
      </c>
      <c r="G45342" t="s">
        <v>49</v>
      </c>
      <c r="H45342" t="s">
        <v>27</v>
      </c>
      <c r="I45342">
        <v>5</v>
      </c>
      <c r="J45342">
        <v>52780</v>
      </c>
      <c r="K45342">
        <v>2020</v>
      </c>
      <c r="L45342" t="str">
        <f t="shared" si="1416"/>
        <v>Medium</v>
      </c>
      <c r="M45342" t="str">
        <f t="shared" si="1417"/>
        <v>Junior</v>
      </c>
    </row>
    <row r="45343" spans="1:13" x14ac:dyDescent="0.3">
      <c r="A45343" t="s">
        <v>54771</v>
      </c>
      <c r="B45343" t="s">
        <v>5517</v>
      </c>
      <c r="C45343" t="s">
        <v>30</v>
      </c>
      <c r="D45343">
        <v>34</v>
      </c>
      <c r="E45343" t="s">
        <v>14</v>
      </c>
      <c r="F45343" t="s">
        <v>15</v>
      </c>
      <c r="G45343" t="s">
        <v>26</v>
      </c>
      <c r="H45343" t="s">
        <v>17</v>
      </c>
      <c r="I45343">
        <v>1</v>
      </c>
      <c r="J45343">
        <v>32795</v>
      </c>
      <c r="K45343">
        <v>2024</v>
      </c>
      <c r="L45343" t="str">
        <f t="shared" si="1416"/>
        <v>Low</v>
      </c>
      <c r="M45343" t="str">
        <f t="shared" si="1417"/>
        <v>Fresher</v>
      </c>
    </row>
    <row r="45344" spans="1:13" x14ac:dyDescent="0.3">
      <c r="A45344" t="s">
        <v>54772</v>
      </c>
      <c r="B45344" t="s">
        <v>6953</v>
      </c>
      <c r="C45344" t="s">
        <v>13</v>
      </c>
      <c r="D45344">
        <v>53</v>
      </c>
      <c r="E45344" t="s">
        <v>41</v>
      </c>
      <c r="F45344" t="s">
        <v>37</v>
      </c>
      <c r="G45344" t="s">
        <v>32</v>
      </c>
      <c r="H45344" t="s">
        <v>27</v>
      </c>
      <c r="I45344">
        <v>18</v>
      </c>
      <c r="J45344">
        <v>74091</v>
      </c>
      <c r="K45344">
        <v>2023</v>
      </c>
      <c r="L45344" t="str">
        <f t="shared" si="1416"/>
        <v>High</v>
      </c>
      <c r="M45344" t="str">
        <f t="shared" si="1417"/>
        <v>Senior</v>
      </c>
    </row>
    <row r="45345" spans="1:13" x14ac:dyDescent="0.3">
      <c r="A45345" t="s">
        <v>54773</v>
      </c>
      <c r="B45345" t="s">
        <v>1283</v>
      </c>
      <c r="C45345" t="s">
        <v>30</v>
      </c>
      <c r="D45345">
        <v>30</v>
      </c>
      <c r="E45345" t="s">
        <v>14</v>
      </c>
      <c r="F45345" t="s">
        <v>69</v>
      </c>
      <c r="G45345" t="s">
        <v>21</v>
      </c>
      <c r="H45345" t="s">
        <v>27</v>
      </c>
      <c r="I45345">
        <v>7</v>
      </c>
      <c r="J45345">
        <v>59609</v>
      </c>
      <c r="K45345">
        <v>2018</v>
      </c>
      <c r="L45345" t="str">
        <f t="shared" si="1416"/>
        <v>Medium</v>
      </c>
      <c r="M45345" t="str">
        <f t="shared" si="1417"/>
        <v>Mid-Level</v>
      </c>
    </row>
    <row r="45346" spans="1:13" x14ac:dyDescent="0.3">
      <c r="A45346" t="s">
        <v>54774</v>
      </c>
      <c r="B45346" t="s">
        <v>15534</v>
      </c>
      <c r="C45346" t="s">
        <v>30</v>
      </c>
      <c r="D45346">
        <v>27</v>
      </c>
      <c r="E45346" t="s">
        <v>36</v>
      </c>
      <c r="F45346" t="s">
        <v>69</v>
      </c>
      <c r="G45346" t="s">
        <v>32</v>
      </c>
      <c r="H45346" t="s">
        <v>22</v>
      </c>
      <c r="I45346">
        <v>0</v>
      </c>
      <c r="J45346">
        <v>41173</v>
      </c>
      <c r="K45346">
        <v>2025</v>
      </c>
      <c r="L45346" t="str">
        <f t="shared" si="1416"/>
        <v>Medium</v>
      </c>
      <c r="M45346" t="str">
        <f t="shared" si="1417"/>
        <v>Fresher</v>
      </c>
    </row>
    <row r="45347" spans="1:13" x14ac:dyDescent="0.3">
      <c r="A45347" t="s">
        <v>54775</v>
      </c>
      <c r="B45347" t="s">
        <v>6068</v>
      </c>
      <c r="C45347" t="s">
        <v>13</v>
      </c>
      <c r="D45347">
        <v>38</v>
      </c>
      <c r="E45347" t="s">
        <v>14</v>
      </c>
      <c r="F45347" t="s">
        <v>37</v>
      </c>
      <c r="G45347" t="s">
        <v>66</v>
      </c>
      <c r="H45347" t="s">
        <v>22</v>
      </c>
      <c r="I45347">
        <v>7</v>
      </c>
      <c r="J45347">
        <v>48249</v>
      </c>
      <c r="K45347">
        <v>2023</v>
      </c>
      <c r="L45347" t="str">
        <f t="shared" si="1416"/>
        <v>Medium</v>
      </c>
      <c r="M45347" t="str">
        <f t="shared" si="1417"/>
        <v>Mid-Level</v>
      </c>
    </row>
    <row r="45348" spans="1:13" x14ac:dyDescent="0.3">
      <c r="A45348" t="s">
        <v>54776</v>
      </c>
      <c r="B45348" t="s">
        <v>343</v>
      </c>
      <c r="C45348" t="s">
        <v>13</v>
      </c>
      <c r="D45348">
        <v>34</v>
      </c>
      <c r="E45348" t="s">
        <v>14</v>
      </c>
      <c r="F45348" t="s">
        <v>69</v>
      </c>
      <c r="G45348" t="s">
        <v>32</v>
      </c>
      <c r="H45348" t="s">
        <v>22</v>
      </c>
      <c r="I45348">
        <v>5</v>
      </c>
      <c r="J45348">
        <v>53877</v>
      </c>
      <c r="K45348">
        <v>2024</v>
      </c>
      <c r="L45348" t="str">
        <f t="shared" si="1416"/>
        <v>Medium</v>
      </c>
      <c r="M45348" t="str">
        <f t="shared" si="1417"/>
        <v>Junior</v>
      </c>
    </row>
    <row r="45349" spans="1:13" x14ac:dyDescent="0.3">
      <c r="A45349" t="s">
        <v>54777</v>
      </c>
      <c r="B45349" t="s">
        <v>18289</v>
      </c>
      <c r="C45349" t="s">
        <v>13</v>
      </c>
      <c r="D45349">
        <v>35</v>
      </c>
      <c r="E45349" t="s">
        <v>14</v>
      </c>
      <c r="F45349" t="s">
        <v>46</v>
      </c>
      <c r="G45349" t="s">
        <v>38</v>
      </c>
      <c r="H45349" t="s">
        <v>22</v>
      </c>
      <c r="I45349">
        <v>4</v>
      </c>
      <c r="J45349">
        <v>42773</v>
      </c>
      <c r="K45349">
        <v>2021</v>
      </c>
      <c r="L45349" t="str">
        <f t="shared" si="1416"/>
        <v>Medium</v>
      </c>
      <c r="M45349" t="str">
        <f t="shared" si="1417"/>
        <v>Junior</v>
      </c>
    </row>
    <row r="45350" spans="1:13" x14ac:dyDescent="0.3">
      <c r="A45350" t="s">
        <v>54778</v>
      </c>
      <c r="B45350" t="s">
        <v>19752</v>
      </c>
      <c r="C45350" t="s">
        <v>30</v>
      </c>
      <c r="D45350">
        <v>47</v>
      </c>
      <c r="E45350" t="s">
        <v>31</v>
      </c>
      <c r="F45350" t="s">
        <v>25</v>
      </c>
      <c r="G45350" t="s">
        <v>26</v>
      </c>
      <c r="H45350" t="s">
        <v>22</v>
      </c>
      <c r="I45350">
        <v>21</v>
      </c>
      <c r="J45350">
        <v>109095</v>
      </c>
      <c r="K45350">
        <v>2005</v>
      </c>
      <c r="L45350" t="str">
        <f t="shared" si="1416"/>
        <v>Very High</v>
      </c>
      <c r="M45350" t="str">
        <f t="shared" si="1417"/>
        <v>Senior</v>
      </c>
    </row>
    <row r="45351" spans="1:13" x14ac:dyDescent="0.3">
      <c r="A45351" t="s">
        <v>54779</v>
      </c>
      <c r="B45351" t="s">
        <v>16598</v>
      </c>
      <c r="C45351" t="s">
        <v>30</v>
      </c>
      <c r="D45351">
        <v>48</v>
      </c>
      <c r="E45351" t="s">
        <v>31</v>
      </c>
      <c r="F45351" t="s">
        <v>15</v>
      </c>
      <c r="G45351" t="s">
        <v>32</v>
      </c>
      <c r="H45351" t="s">
        <v>50</v>
      </c>
      <c r="I45351">
        <v>15</v>
      </c>
      <c r="J45351">
        <v>81695</v>
      </c>
      <c r="K45351">
        <v>2013</v>
      </c>
      <c r="L45351" t="str">
        <f t="shared" si="1416"/>
        <v>High</v>
      </c>
      <c r="M45351" t="str">
        <f t="shared" si="1417"/>
        <v>Senior</v>
      </c>
    </row>
    <row r="45352" spans="1:13" x14ac:dyDescent="0.3">
      <c r="A45352" t="s">
        <v>54780</v>
      </c>
      <c r="B45352" t="s">
        <v>12156</v>
      </c>
      <c r="C45352" t="s">
        <v>13</v>
      </c>
      <c r="D45352">
        <v>43</v>
      </c>
      <c r="E45352" t="s">
        <v>31</v>
      </c>
      <c r="F45352" t="s">
        <v>65</v>
      </c>
      <c r="G45352" t="s">
        <v>66</v>
      </c>
      <c r="H45352" t="s">
        <v>22</v>
      </c>
      <c r="I45352">
        <v>11</v>
      </c>
      <c r="J45352">
        <v>90461</v>
      </c>
      <c r="K45352">
        <v>2024</v>
      </c>
      <c r="L45352" t="str">
        <f t="shared" si="1416"/>
        <v>High</v>
      </c>
      <c r="M45352" t="str">
        <f t="shared" si="1417"/>
        <v>Senior</v>
      </c>
    </row>
    <row r="45353" spans="1:13" x14ac:dyDescent="0.3">
      <c r="A45353" t="s">
        <v>54781</v>
      </c>
      <c r="B45353" t="s">
        <v>7655</v>
      </c>
      <c r="C45353" t="s">
        <v>13</v>
      </c>
      <c r="D45353">
        <v>34</v>
      </c>
      <c r="E45353" t="s">
        <v>14</v>
      </c>
      <c r="F45353" t="s">
        <v>42</v>
      </c>
      <c r="G45353" t="s">
        <v>60</v>
      </c>
      <c r="H45353" t="s">
        <v>27</v>
      </c>
      <c r="I45353">
        <v>6</v>
      </c>
      <c r="J45353">
        <v>60312</v>
      </c>
      <c r="K45353">
        <v>2022</v>
      </c>
      <c r="L45353" t="str">
        <f t="shared" si="1416"/>
        <v>Medium</v>
      </c>
      <c r="M45353" t="str">
        <f t="shared" si="1417"/>
        <v>Mid-Level</v>
      </c>
    </row>
    <row r="45354" spans="1:13" x14ac:dyDescent="0.3">
      <c r="A45354" t="s">
        <v>54782</v>
      </c>
      <c r="B45354" t="s">
        <v>45876</v>
      </c>
      <c r="C45354" t="s">
        <v>13</v>
      </c>
      <c r="D45354">
        <v>21</v>
      </c>
      <c r="E45354" t="s">
        <v>36</v>
      </c>
      <c r="F45354" t="s">
        <v>46</v>
      </c>
      <c r="G45354" t="s">
        <v>26</v>
      </c>
      <c r="H45354" t="s">
        <v>22</v>
      </c>
      <c r="I45354">
        <v>2</v>
      </c>
      <c r="J45354">
        <v>39342</v>
      </c>
      <c r="K45354">
        <v>2024</v>
      </c>
      <c r="L45354" t="str">
        <f t="shared" si="1416"/>
        <v>Low</v>
      </c>
      <c r="M45354" t="str">
        <f t="shared" si="1417"/>
        <v>Fresher</v>
      </c>
    </row>
    <row r="45355" spans="1:13" x14ac:dyDescent="0.3">
      <c r="A45355" t="s">
        <v>54783</v>
      </c>
      <c r="B45355" t="s">
        <v>3101</v>
      </c>
      <c r="C45355" t="s">
        <v>30</v>
      </c>
      <c r="D45355">
        <v>37</v>
      </c>
      <c r="E45355" t="s">
        <v>14</v>
      </c>
      <c r="F45355" t="s">
        <v>25</v>
      </c>
      <c r="G45355" t="s">
        <v>66</v>
      </c>
      <c r="H45355" t="s">
        <v>17</v>
      </c>
      <c r="I45355">
        <v>10</v>
      </c>
      <c r="J45355">
        <v>63404</v>
      </c>
      <c r="K45355">
        <v>2019</v>
      </c>
      <c r="L45355" t="str">
        <f t="shared" si="1416"/>
        <v>Medium</v>
      </c>
      <c r="M45355" t="str">
        <f t="shared" si="1417"/>
        <v>Mid-Level</v>
      </c>
    </row>
    <row r="45356" spans="1:13" x14ac:dyDescent="0.3">
      <c r="A45356" t="s">
        <v>54784</v>
      </c>
      <c r="B45356" t="s">
        <v>29164</v>
      </c>
      <c r="C45356" t="s">
        <v>13</v>
      </c>
      <c r="D45356">
        <v>59</v>
      </c>
      <c r="E45356" t="s">
        <v>41</v>
      </c>
      <c r="F45356" t="s">
        <v>37</v>
      </c>
      <c r="G45356" t="s">
        <v>66</v>
      </c>
      <c r="H45356" t="s">
        <v>27</v>
      </c>
      <c r="I45356">
        <v>13</v>
      </c>
      <c r="J45356">
        <v>61490</v>
      </c>
      <c r="K45356">
        <v>2015</v>
      </c>
      <c r="L45356" t="str">
        <f t="shared" si="1416"/>
        <v>Medium</v>
      </c>
      <c r="M45356" t="str">
        <f t="shared" si="1417"/>
        <v>Senior</v>
      </c>
    </row>
    <row r="45357" spans="1:13" x14ac:dyDescent="0.3">
      <c r="A45357" t="s">
        <v>54785</v>
      </c>
      <c r="B45357" t="s">
        <v>29876</v>
      </c>
      <c r="C45357" t="s">
        <v>13</v>
      </c>
      <c r="D45357">
        <v>37</v>
      </c>
      <c r="E45357" t="s">
        <v>14</v>
      </c>
      <c r="F45357" t="s">
        <v>97</v>
      </c>
      <c r="G45357" t="s">
        <v>26</v>
      </c>
      <c r="H45357" t="s">
        <v>27</v>
      </c>
      <c r="I45357">
        <v>7</v>
      </c>
      <c r="J45357">
        <v>39239</v>
      </c>
      <c r="K45357">
        <v>2018</v>
      </c>
      <c r="L45357" t="str">
        <f t="shared" si="1416"/>
        <v>Low</v>
      </c>
      <c r="M45357" t="str">
        <f t="shared" si="1417"/>
        <v>Mid-Level</v>
      </c>
    </row>
    <row r="45358" spans="1:13" x14ac:dyDescent="0.3">
      <c r="A45358" t="s">
        <v>54786</v>
      </c>
      <c r="B45358" t="s">
        <v>6520</v>
      </c>
      <c r="C45358" t="s">
        <v>13</v>
      </c>
      <c r="D45358">
        <v>44</v>
      </c>
      <c r="E45358" t="s">
        <v>31</v>
      </c>
      <c r="F45358" t="s">
        <v>37</v>
      </c>
      <c r="G45358" t="s">
        <v>53</v>
      </c>
      <c r="H45358" t="s">
        <v>17</v>
      </c>
      <c r="I45358">
        <v>4</v>
      </c>
      <c r="J45358">
        <v>38214</v>
      </c>
      <c r="K45358">
        <v>2021</v>
      </c>
      <c r="L45358" t="str">
        <f t="shared" si="1416"/>
        <v>Low</v>
      </c>
      <c r="M45358" t="str">
        <f t="shared" si="1417"/>
        <v>Junior</v>
      </c>
    </row>
    <row r="45359" spans="1:13" x14ac:dyDescent="0.3">
      <c r="A45359" t="s">
        <v>54787</v>
      </c>
      <c r="B45359" t="s">
        <v>7133</v>
      </c>
      <c r="C45359" t="s">
        <v>30</v>
      </c>
      <c r="D45359">
        <v>60</v>
      </c>
      <c r="E45359" t="s">
        <v>41</v>
      </c>
      <c r="F45359" t="s">
        <v>46</v>
      </c>
      <c r="G45359" t="s">
        <v>32</v>
      </c>
      <c r="H45359" t="s">
        <v>22</v>
      </c>
      <c r="I45359">
        <v>15</v>
      </c>
      <c r="J45359">
        <v>112687</v>
      </c>
      <c r="K45359">
        <v>2017</v>
      </c>
      <c r="L45359" t="str">
        <f t="shared" si="1416"/>
        <v>Very High</v>
      </c>
      <c r="M45359" t="str">
        <f t="shared" si="1417"/>
        <v>Senior</v>
      </c>
    </row>
    <row r="45360" spans="1:13" x14ac:dyDescent="0.3">
      <c r="A45360" t="s">
        <v>54788</v>
      </c>
      <c r="B45360" t="s">
        <v>25301</v>
      </c>
      <c r="C45360" t="s">
        <v>30</v>
      </c>
      <c r="D45360">
        <v>37</v>
      </c>
      <c r="E45360" t="s">
        <v>14</v>
      </c>
      <c r="F45360" t="s">
        <v>46</v>
      </c>
      <c r="G45360" t="s">
        <v>32</v>
      </c>
      <c r="H45360" t="s">
        <v>27</v>
      </c>
      <c r="I45360">
        <v>7</v>
      </c>
      <c r="J45360">
        <v>47853</v>
      </c>
      <c r="K45360">
        <v>2022</v>
      </c>
      <c r="L45360" t="str">
        <f t="shared" si="1416"/>
        <v>Medium</v>
      </c>
      <c r="M45360" t="str">
        <f t="shared" si="1417"/>
        <v>Mid-Level</v>
      </c>
    </row>
    <row r="45361" spans="1:13" x14ac:dyDescent="0.3">
      <c r="A45361" t="s">
        <v>54789</v>
      </c>
      <c r="B45361" t="s">
        <v>7923</v>
      </c>
      <c r="C45361" t="s">
        <v>13</v>
      </c>
      <c r="D45361">
        <v>21</v>
      </c>
      <c r="E45361" t="s">
        <v>36</v>
      </c>
      <c r="F45361" t="s">
        <v>92</v>
      </c>
      <c r="G45361" t="s">
        <v>38</v>
      </c>
      <c r="H45361" t="s">
        <v>22</v>
      </c>
      <c r="I45361">
        <v>1</v>
      </c>
      <c r="J45361">
        <v>40948</v>
      </c>
      <c r="K45361">
        <v>2025</v>
      </c>
      <c r="L45361" t="str">
        <f t="shared" si="1416"/>
        <v>Medium</v>
      </c>
      <c r="M45361" t="str">
        <f t="shared" si="1417"/>
        <v>Fresher</v>
      </c>
    </row>
    <row r="45362" spans="1:13" x14ac:dyDescent="0.3">
      <c r="A45362" t="s">
        <v>54790</v>
      </c>
      <c r="B45362" t="s">
        <v>7622</v>
      </c>
      <c r="C45362" t="s">
        <v>13</v>
      </c>
      <c r="D45362">
        <v>52</v>
      </c>
      <c r="E45362" t="s">
        <v>41</v>
      </c>
      <c r="F45362" t="s">
        <v>65</v>
      </c>
      <c r="G45362" t="s">
        <v>53</v>
      </c>
      <c r="H45362" t="s">
        <v>27</v>
      </c>
      <c r="I45362">
        <v>16</v>
      </c>
      <c r="J45362">
        <v>123014</v>
      </c>
      <c r="K45362">
        <v>2013</v>
      </c>
      <c r="L45362" t="str">
        <f t="shared" si="1416"/>
        <v>Very High</v>
      </c>
      <c r="M45362" t="str">
        <f t="shared" si="1417"/>
        <v>Senior</v>
      </c>
    </row>
    <row r="45363" spans="1:13" x14ac:dyDescent="0.3">
      <c r="A45363" t="s">
        <v>54791</v>
      </c>
      <c r="B45363" t="s">
        <v>5275</v>
      </c>
      <c r="C45363" t="s">
        <v>13</v>
      </c>
      <c r="D45363">
        <v>37</v>
      </c>
      <c r="E45363" t="s">
        <v>14</v>
      </c>
      <c r="F45363" t="s">
        <v>20</v>
      </c>
      <c r="G45363" t="s">
        <v>21</v>
      </c>
      <c r="H45363" t="s">
        <v>22</v>
      </c>
      <c r="I45363">
        <v>3</v>
      </c>
      <c r="J45363">
        <v>24250</v>
      </c>
      <c r="K45363">
        <v>2022</v>
      </c>
      <c r="L45363" t="str">
        <f t="shared" si="1416"/>
        <v>Low</v>
      </c>
      <c r="M45363" t="str">
        <f t="shared" si="1417"/>
        <v>Junior</v>
      </c>
    </row>
    <row r="45364" spans="1:13" x14ac:dyDescent="0.3">
      <c r="A45364" t="s">
        <v>54792</v>
      </c>
      <c r="B45364" t="s">
        <v>12293</v>
      </c>
      <c r="C45364" t="s">
        <v>13</v>
      </c>
      <c r="D45364">
        <v>36</v>
      </c>
      <c r="E45364" t="s">
        <v>14</v>
      </c>
      <c r="F45364" t="s">
        <v>20</v>
      </c>
      <c r="G45364" t="s">
        <v>53</v>
      </c>
      <c r="H45364" t="s">
        <v>27</v>
      </c>
      <c r="I45364">
        <v>5</v>
      </c>
      <c r="J45364">
        <v>30179</v>
      </c>
      <c r="K45364">
        <v>2020</v>
      </c>
      <c r="L45364" t="str">
        <f t="shared" si="1416"/>
        <v>Low</v>
      </c>
      <c r="M45364" t="str">
        <f t="shared" si="1417"/>
        <v>Junior</v>
      </c>
    </row>
    <row r="45365" spans="1:13" x14ac:dyDescent="0.3">
      <c r="A45365" t="s">
        <v>54793</v>
      </c>
      <c r="B45365" t="s">
        <v>8011</v>
      </c>
      <c r="C45365" t="s">
        <v>30</v>
      </c>
      <c r="D45365">
        <v>39</v>
      </c>
      <c r="E45365" t="s">
        <v>14</v>
      </c>
      <c r="F45365" t="s">
        <v>65</v>
      </c>
      <c r="G45365" t="s">
        <v>32</v>
      </c>
      <c r="H45365" t="s">
        <v>27</v>
      </c>
      <c r="I45365">
        <v>5</v>
      </c>
      <c r="J45365">
        <v>63778</v>
      </c>
      <c r="K45365">
        <v>2022</v>
      </c>
      <c r="L45365" t="str">
        <f t="shared" si="1416"/>
        <v>Medium</v>
      </c>
      <c r="M45365" t="str">
        <f t="shared" si="1417"/>
        <v>Junior</v>
      </c>
    </row>
    <row r="45366" spans="1:13" x14ac:dyDescent="0.3">
      <c r="A45366" t="s">
        <v>54794</v>
      </c>
      <c r="B45366" t="s">
        <v>34986</v>
      </c>
      <c r="C45366" t="s">
        <v>13</v>
      </c>
      <c r="D45366">
        <v>25</v>
      </c>
      <c r="E45366" t="s">
        <v>36</v>
      </c>
      <c r="F45366" t="s">
        <v>92</v>
      </c>
      <c r="G45366" t="s">
        <v>60</v>
      </c>
      <c r="H45366" t="s">
        <v>27</v>
      </c>
      <c r="I45366">
        <v>0</v>
      </c>
      <c r="J45366">
        <v>36997</v>
      </c>
      <c r="K45366">
        <v>2025</v>
      </c>
      <c r="L45366" t="str">
        <f t="shared" si="1416"/>
        <v>Low</v>
      </c>
      <c r="M45366" t="str">
        <f t="shared" si="1417"/>
        <v>Fresher</v>
      </c>
    </row>
    <row r="45367" spans="1:13" x14ac:dyDescent="0.3">
      <c r="A45367" t="s">
        <v>54795</v>
      </c>
      <c r="B45367" t="s">
        <v>24524</v>
      </c>
      <c r="C45367" t="s">
        <v>13</v>
      </c>
      <c r="D45367">
        <v>24</v>
      </c>
      <c r="E45367" t="s">
        <v>36</v>
      </c>
      <c r="F45367" t="s">
        <v>20</v>
      </c>
      <c r="G45367" t="s">
        <v>66</v>
      </c>
      <c r="H45367" t="s">
        <v>22</v>
      </c>
      <c r="I45367">
        <v>2</v>
      </c>
      <c r="J45367">
        <v>24970</v>
      </c>
      <c r="K45367">
        <v>2023</v>
      </c>
      <c r="L45367" t="str">
        <f t="shared" si="1416"/>
        <v>Low</v>
      </c>
      <c r="M45367" t="str">
        <f t="shared" si="1417"/>
        <v>Fresher</v>
      </c>
    </row>
    <row r="45368" spans="1:13" x14ac:dyDescent="0.3">
      <c r="A45368" t="s">
        <v>54796</v>
      </c>
      <c r="B45368" t="s">
        <v>10218</v>
      </c>
      <c r="C45368" t="s">
        <v>30</v>
      </c>
      <c r="D45368">
        <v>29</v>
      </c>
      <c r="E45368" t="s">
        <v>36</v>
      </c>
      <c r="F45368" t="s">
        <v>25</v>
      </c>
      <c r="G45368" t="s">
        <v>21</v>
      </c>
      <c r="H45368" t="s">
        <v>22</v>
      </c>
      <c r="I45368">
        <v>1</v>
      </c>
      <c r="J45368">
        <v>35059</v>
      </c>
      <c r="K45368">
        <v>2024</v>
      </c>
      <c r="L45368" t="str">
        <f t="shared" si="1416"/>
        <v>Low</v>
      </c>
      <c r="M45368" t="str">
        <f t="shared" si="1417"/>
        <v>Fresher</v>
      </c>
    </row>
    <row r="45369" spans="1:13" x14ac:dyDescent="0.3">
      <c r="A45369" t="s">
        <v>54797</v>
      </c>
      <c r="B45369" t="s">
        <v>54798</v>
      </c>
      <c r="C45369" t="s">
        <v>30</v>
      </c>
      <c r="D45369">
        <v>58</v>
      </c>
      <c r="E45369" t="s">
        <v>41</v>
      </c>
      <c r="F45369" t="s">
        <v>92</v>
      </c>
      <c r="G45369" t="s">
        <v>21</v>
      </c>
      <c r="H45369" t="s">
        <v>22</v>
      </c>
      <c r="I45369">
        <v>0</v>
      </c>
      <c r="J45369">
        <v>41088</v>
      </c>
      <c r="K45369">
        <v>2025</v>
      </c>
      <c r="L45369" t="str">
        <f t="shared" si="1416"/>
        <v>Medium</v>
      </c>
      <c r="M45369" t="str">
        <f t="shared" si="1417"/>
        <v>Fresher</v>
      </c>
    </row>
    <row r="45370" spans="1:13" x14ac:dyDescent="0.3">
      <c r="A45370" t="s">
        <v>54799</v>
      </c>
      <c r="B45370" t="s">
        <v>13555</v>
      </c>
      <c r="C45370" t="s">
        <v>30</v>
      </c>
      <c r="D45370">
        <v>42</v>
      </c>
      <c r="E45370" t="s">
        <v>31</v>
      </c>
      <c r="F45370" t="s">
        <v>37</v>
      </c>
      <c r="G45370" t="s">
        <v>53</v>
      </c>
      <c r="H45370" t="s">
        <v>22</v>
      </c>
      <c r="I45370">
        <v>12</v>
      </c>
      <c r="J45370">
        <v>54471</v>
      </c>
      <c r="K45370">
        <v>2017</v>
      </c>
      <c r="L45370" t="str">
        <f t="shared" si="1416"/>
        <v>Medium</v>
      </c>
      <c r="M45370" t="str">
        <f t="shared" si="1417"/>
        <v>Senior</v>
      </c>
    </row>
    <row r="45371" spans="1:13" x14ac:dyDescent="0.3">
      <c r="A45371" t="s">
        <v>54800</v>
      </c>
      <c r="B45371" t="s">
        <v>5605</v>
      </c>
      <c r="C45371" t="s">
        <v>13</v>
      </c>
      <c r="D45371">
        <v>38</v>
      </c>
      <c r="E45371" t="s">
        <v>14</v>
      </c>
      <c r="F45371" t="s">
        <v>46</v>
      </c>
      <c r="G45371" t="s">
        <v>53</v>
      </c>
      <c r="H45371" t="s">
        <v>27</v>
      </c>
      <c r="I45371">
        <v>12</v>
      </c>
      <c r="J45371">
        <v>83892</v>
      </c>
      <c r="K45371">
        <v>2016</v>
      </c>
      <c r="L45371" t="str">
        <f t="shared" si="1416"/>
        <v>High</v>
      </c>
      <c r="M45371" t="str">
        <f t="shared" si="1417"/>
        <v>Senior</v>
      </c>
    </row>
    <row r="45372" spans="1:13" x14ac:dyDescent="0.3">
      <c r="A45372" t="s">
        <v>54801</v>
      </c>
      <c r="B45372" t="s">
        <v>11492</v>
      </c>
      <c r="C45372" t="s">
        <v>30</v>
      </c>
      <c r="D45372">
        <v>46</v>
      </c>
      <c r="E45372" t="s">
        <v>31</v>
      </c>
      <c r="F45372" t="s">
        <v>69</v>
      </c>
      <c r="G45372" t="s">
        <v>21</v>
      </c>
      <c r="H45372" t="s">
        <v>17</v>
      </c>
      <c r="I45372">
        <v>12</v>
      </c>
      <c r="J45372">
        <v>101566</v>
      </c>
      <c r="K45372">
        <v>2018</v>
      </c>
      <c r="L45372" t="str">
        <f t="shared" si="1416"/>
        <v>Very High</v>
      </c>
      <c r="M45372" t="str">
        <f t="shared" si="1417"/>
        <v>Senior</v>
      </c>
    </row>
    <row r="45373" spans="1:13" x14ac:dyDescent="0.3">
      <c r="A45373" t="s">
        <v>54802</v>
      </c>
      <c r="B45373" t="s">
        <v>34228</v>
      </c>
      <c r="C45373" t="s">
        <v>13</v>
      </c>
      <c r="D45373">
        <v>36</v>
      </c>
      <c r="E45373" t="s">
        <v>14</v>
      </c>
      <c r="F45373" t="s">
        <v>69</v>
      </c>
      <c r="G45373" t="s">
        <v>16</v>
      </c>
      <c r="H45373" t="s">
        <v>27</v>
      </c>
      <c r="I45373">
        <v>11</v>
      </c>
      <c r="J45373">
        <v>73368</v>
      </c>
      <c r="K45373">
        <v>2020</v>
      </c>
      <c r="L45373" t="str">
        <f t="shared" si="1416"/>
        <v>High</v>
      </c>
      <c r="M45373" t="str">
        <f t="shared" si="1417"/>
        <v>Senior</v>
      </c>
    </row>
    <row r="45374" spans="1:13" x14ac:dyDescent="0.3">
      <c r="A45374" t="s">
        <v>54803</v>
      </c>
      <c r="B45374" t="s">
        <v>5566</v>
      </c>
      <c r="C45374" t="s">
        <v>30</v>
      </c>
      <c r="D45374">
        <v>23</v>
      </c>
      <c r="E45374" t="s">
        <v>36</v>
      </c>
      <c r="F45374" t="s">
        <v>15</v>
      </c>
      <c r="G45374" t="s">
        <v>43</v>
      </c>
      <c r="H45374" t="s">
        <v>27</v>
      </c>
      <c r="I45374">
        <v>0</v>
      </c>
      <c r="J45374">
        <v>31277</v>
      </c>
      <c r="K45374">
        <v>2025</v>
      </c>
      <c r="L45374" t="str">
        <f t="shared" si="1416"/>
        <v>Low</v>
      </c>
      <c r="M45374" t="str">
        <f t="shared" si="1417"/>
        <v>Fresher</v>
      </c>
    </row>
    <row r="45375" spans="1:13" x14ac:dyDescent="0.3">
      <c r="A45375" t="s">
        <v>54804</v>
      </c>
      <c r="B45375" t="s">
        <v>10535</v>
      </c>
      <c r="C45375" t="s">
        <v>30</v>
      </c>
      <c r="D45375">
        <v>25</v>
      </c>
      <c r="E45375" t="s">
        <v>36</v>
      </c>
      <c r="F45375" t="s">
        <v>37</v>
      </c>
      <c r="G45375" t="s">
        <v>49</v>
      </c>
      <c r="H45375" t="s">
        <v>27</v>
      </c>
      <c r="I45375">
        <v>3</v>
      </c>
      <c r="J45375">
        <v>33832</v>
      </c>
      <c r="K45375">
        <v>2024</v>
      </c>
      <c r="L45375" t="str">
        <f t="shared" si="1416"/>
        <v>Low</v>
      </c>
      <c r="M45375" t="str">
        <f t="shared" si="1417"/>
        <v>Junior</v>
      </c>
    </row>
    <row r="45376" spans="1:13" x14ac:dyDescent="0.3">
      <c r="A45376" t="s">
        <v>54805</v>
      </c>
      <c r="B45376" t="s">
        <v>21244</v>
      </c>
      <c r="C45376" t="s">
        <v>30</v>
      </c>
      <c r="D45376">
        <v>24</v>
      </c>
      <c r="E45376" t="s">
        <v>36</v>
      </c>
      <c r="F45376" t="s">
        <v>65</v>
      </c>
      <c r="G45376" t="s">
        <v>53</v>
      </c>
      <c r="H45376" t="s">
        <v>22</v>
      </c>
      <c r="I45376">
        <v>1</v>
      </c>
      <c r="J45376">
        <v>47622</v>
      </c>
      <c r="K45376">
        <v>2024</v>
      </c>
      <c r="L45376" t="str">
        <f t="shared" si="1416"/>
        <v>Medium</v>
      </c>
      <c r="M45376" t="str">
        <f t="shared" si="1417"/>
        <v>Fresher</v>
      </c>
    </row>
    <row r="45377" spans="1:13" x14ac:dyDescent="0.3">
      <c r="A45377" t="s">
        <v>54806</v>
      </c>
      <c r="B45377" t="s">
        <v>22165</v>
      </c>
      <c r="C45377" t="s">
        <v>13</v>
      </c>
      <c r="D45377">
        <v>28</v>
      </c>
      <c r="E45377" t="s">
        <v>36</v>
      </c>
      <c r="F45377" t="s">
        <v>25</v>
      </c>
      <c r="G45377" t="s">
        <v>26</v>
      </c>
      <c r="H45377" t="s">
        <v>22</v>
      </c>
      <c r="I45377">
        <v>4</v>
      </c>
      <c r="J45377">
        <v>44253</v>
      </c>
      <c r="K45377">
        <v>2023</v>
      </c>
      <c r="L45377" t="str">
        <f t="shared" si="1416"/>
        <v>Medium</v>
      </c>
      <c r="M45377" t="str">
        <f t="shared" si="1417"/>
        <v>Junior</v>
      </c>
    </row>
    <row r="45378" spans="1:13" x14ac:dyDescent="0.3">
      <c r="A45378" t="s">
        <v>54807</v>
      </c>
      <c r="B45378" t="s">
        <v>4567</v>
      </c>
      <c r="C45378" t="s">
        <v>13</v>
      </c>
      <c r="D45378">
        <v>29</v>
      </c>
      <c r="E45378" t="s">
        <v>36</v>
      </c>
      <c r="F45378" t="s">
        <v>15</v>
      </c>
      <c r="G45378" t="s">
        <v>38</v>
      </c>
      <c r="H45378" t="s">
        <v>22</v>
      </c>
      <c r="I45378">
        <v>3</v>
      </c>
      <c r="J45378">
        <v>36627</v>
      </c>
      <c r="K45378">
        <v>2022</v>
      </c>
      <c r="L45378" t="str">
        <f t="shared" si="1416"/>
        <v>Low</v>
      </c>
      <c r="M45378" t="str">
        <f t="shared" si="1417"/>
        <v>Junior</v>
      </c>
    </row>
    <row r="45379" spans="1:13" x14ac:dyDescent="0.3">
      <c r="A45379" t="s">
        <v>54808</v>
      </c>
      <c r="B45379" t="s">
        <v>19964</v>
      </c>
      <c r="C45379" t="s">
        <v>13</v>
      </c>
      <c r="D45379">
        <v>35</v>
      </c>
      <c r="E45379" t="s">
        <v>14</v>
      </c>
      <c r="F45379" t="s">
        <v>65</v>
      </c>
      <c r="G45379" t="s">
        <v>60</v>
      </c>
      <c r="H45379" t="s">
        <v>22</v>
      </c>
      <c r="I45379">
        <v>10</v>
      </c>
      <c r="J45379">
        <v>96409</v>
      </c>
      <c r="K45379">
        <v>2022</v>
      </c>
      <c r="L45379" t="str">
        <f t="shared" ref="L45379:L45442" si="1418">IF(J45379&lt;20000,"Very Low",
   IF(J45379&lt;40000,"Low",
   IF(J45379&lt;70000,"Medium",
   IF(J45379&lt;100000,"High","Very High"))))</f>
        <v>High</v>
      </c>
      <c r="M45379" t="str">
        <f t="shared" ref="M45379:M45442" si="1419">IF(I45379&lt;=2,"Fresher",
   IF(I45379&lt;=5,"Junior",
   IF(I45379&lt;=10,"Mid-Level","Senior")))</f>
        <v>Mid-Level</v>
      </c>
    </row>
    <row r="45380" spans="1:13" x14ac:dyDescent="0.3">
      <c r="A45380" t="s">
        <v>54809</v>
      </c>
      <c r="B45380" t="s">
        <v>4612</v>
      </c>
      <c r="C45380" t="s">
        <v>13</v>
      </c>
      <c r="D45380">
        <v>26</v>
      </c>
      <c r="E45380" t="s">
        <v>36</v>
      </c>
      <c r="F45380" t="s">
        <v>15</v>
      </c>
      <c r="G45380" t="s">
        <v>53</v>
      </c>
      <c r="H45380" t="s">
        <v>22</v>
      </c>
      <c r="I45380">
        <v>3</v>
      </c>
      <c r="J45380">
        <v>39893</v>
      </c>
      <c r="K45380">
        <v>2025</v>
      </c>
      <c r="L45380" t="str">
        <f t="shared" si="1418"/>
        <v>Low</v>
      </c>
      <c r="M45380" t="str">
        <f t="shared" si="1419"/>
        <v>Junior</v>
      </c>
    </row>
    <row r="45381" spans="1:13" x14ac:dyDescent="0.3">
      <c r="A45381" t="s">
        <v>54810</v>
      </c>
      <c r="B45381" t="s">
        <v>1703</v>
      </c>
      <c r="C45381" t="s">
        <v>30</v>
      </c>
      <c r="D45381">
        <v>31</v>
      </c>
      <c r="E45381" t="s">
        <v>14</v>
      </c>
      <c r="F45381" t="s">
        <v>15</v>
      </c>
      <c r="G45381" t="s">
        <v>43</v>
      </c>
      <c r="H45381" t="s">
        <v>27</v>
      </c>
      <c r="I45381">
        <v>5</v>
      </c>
      <c r="J45381">
        <v>47778</v>
      </c>
      <c r="K45381">
        <v>2021</v>
      </c>
      <c r="L45381" t="str">
        <f t="shared" si="1418"/>
        <v>Medium</v>
      </c>
      <c r="M45381" t="str">
        <f t="shared" si="1419"/>
        <v>Junior</v>
      </c>
    </row>
    <row r="45382" spans="1:13" x14ac:dyDescent="0.3">
      <c r="A45382" t="s">
        <v>54811</v>
      </c>
      <c r="B45382" t="s">
        <v>15874</v>
      </c>
      <c r="C45382" t="s">
        <v>13</v>
      </c>
      <c r="D45382">
        <v>34</v>
      </c>
      <c r="E45382" t="s">
        <v>14</v>
      </c>
      <c r="F45382" t="s">
        <v>65</v>
      </c>
      <c r="G45382" t="s">
        <v>16</v>
      </c>
      <c r="H45382" t="s">
        <v>22</v>
      </c>
      <c r="I45382">
        <v>7</v>
      </c>
      <c r="J45382">
        <v>71578</v>
      </c>
      <c r="K45382">
        <v>2025</v>
      </c>
      <c r="L45382" t="str">
        <f t="shared" si="1418"/>
        <v>High</v>
      </c>
      <c r="M45382" t="str">
        <f t="shared" si="1419"/>
        <v>Mid-Level</v>
      </c>
    </row>
    <row r="45383" spans="1:13" x14ac:dyDescent="0.3">
      <c r="A45383" t="s">
        <v>54812</v>
      </c>
      <c r="B45383" t="s">
        <v>15472</v>
      </c>
      <c r="C45383" t="s">
        <v>13</v>
      </c>
      <c r="D45383">
        <v>58</v>
      </c>
      <c r="E45383" t="s">
        <v>41</v>
      </c>
      <c r="F45383" t="s">
        <v>42</v>
      </c>
      <c r="G45383" t="s">
        <v>32</v>
      </c>
      <c r="H45383" t="s">
        <v>22</v>
      </c>
      <c r="I45383">
        <v>4</v>
      </c>
      <c r="J45383">
        <v>52416</v>
      </c>
      <c r="K45383">
        <v>2024</v>
      </c>
      <c r="L45383" t="str">
        <f t="shared" si="1418"/>
        <v>Medium</v>
      </c>
      <c r="M45383" t="str">
        <f t="shared" si="1419"/>
        <v>Junior</v>
      </c>
    </row>
    <row r="45384" spans="1:13" x14ac:dyDescent="0.3">
      <c r="A45384" t="s">
        <v>54813</v>
      </c>
      <c r="B45384" t="s">
        <v>9002</v>
      </c>
      <c r="C45384" t="s">
        <v>13</v>
      </c>
      <c r="D45384">
        <v>34</v>
      </c>
      <c r="E45384" t="s">
        <v>14</v>
      </c>
      <c r="F45384" t="s">
        <v>69</v>
      </c>
      <c r="G45384" t="s">
        <v>21</v>
      </c>
      <c r="H45384" t="s">
        <v>22</v>
      </c>
      <c r="I45384">
        <v>8</v>
      </c>
      <c r="J45384">
        <v>64168</v>
      </c>
      <c r="K45384">
        <v>2021</v>
      </c>
      <c r="L45384" t="str">
        <f t="shared" si="1418"/>
        <v>Medium</v>
      </c>
      <c r="M45384" t="str">
        <f t="shared" si="1419"/>
        <v>Mid-Level</v>
      </c>
    </row>
    <row r="45385" spans="1:13" x14ac:dyDescent="0.3">
      <c r="A45385" t="s">
        <v>54814</v>
      </c>
      <c r="B45385" t="s">
        <v>8679</v>
      </c>
      <c r="C45385" t="s">
        <v>30</v>
      </c>
      <c r="D45385">
        <v>26</v>
      </c>
      <c r="E45385" t="s">
        <v>36</v>
      </c>
      <c r="F45385" t="s">
        <v>97</v>
      </c>
      <c r="G45385" t="s">
        <v>60</v>
      </c>
      <c r="H45385" t="s">
        <v>22</v>
      </c>
      <c r="I45385">
        <v>2</v>
      </c>
      <c r="J45385">
        <v>31572</v>
      </c>
      <c r="K45385">
        <v>2023</v>
      </c>
      <c r="L45385" t="str">
        <f t="shared" si="1418"/>
        <v>Low</v>
      </c>
      <c r="M45385" t="str">
        <f t="shared" si="1419"/>
        <v>Fresher</v>
      </c>
    </row>
    <row r="45386" spans="1:13" x14ac:dyDescent="0.3">
      <c r="A45386" t="s">
        <v>54815</v>
      </c>
      <c r="B45386" t="s">
        <v>18280</v>
      </c>
      <c r="C45386" t="s">
        <v>13</v>
      </c>
      <c r="D45386">
        <v>21</v>
      </c>
      <c r="E45386" t="s">
        <v>36</v>
      </c>
      <c r="F45386" t="s">
        <v>15</v>
      </c>
      <c r="G45386" t="s">
        <v>53</v>
      </c>
      <c r="H45386" t="s">
        <v>27</v>
      </c>
      <c r="I45386">
        <v>0</v>
      </c>
      <c r="J45386">
        <v>31619</v>
      </c>
      <c r="K45386">
        <v>2025</v>
      </c>
      <c r="L45386" t="str">
        <f t="shared" si="1418"/>
        <v>Low</v>
      </c>
      <c r="M45386" t="str">
        <f t="shared" si="1419"/>
        <v>Fresher</v>
      </c>
    </row>
    <row r="45387" spans="1:13" x14ac:dyDescent="0.3">
      <c r="A45387" t="s">
        <v>54816</v>
      </c>
      <c r="B45387" t="s">
        <v>4167</v>
      </c>
      <c r="C45387" t="s">
        <v>13</v>
      </c>
      <c r="D45387">
        <v>39</v>
      </c>
      <c r="E45387" t="s">
        <v>14</v>
      </c>
      <c r="F45387" t="s">
        <v>37</v>
      </c>
      <c r="G45387" t="s">
        <v>16</v>
      </c>
      <c r="H45387" t="s">
        <v>22</v>
      </c>
      <c r="I45387">
        <v>0</v>
      </c>
      <c r="J45387">
        <v>30000</v>
      </c>
      <c r="K45387">
        <v>2025</v>
      </c>
      <c r="L45387" t="str">
        <f t="shared" si="1418"/>
        <v>Low</v>
      </c>
      <c r="M45387" t="str">
        <f t="shared" si="1419"/>
        <v>Fresher</v>
      </c>
    </row>
    <row r="45388" spans="1:13" x14ac:dyDescent="0.3">
      <c r="A45388" t="s">
        <v>54817</v>
      </c>
      <c r="B45388" t="s">
        <v>16373</v>
      </c>
      <c r="C45388" t="s">
        <v>13</v>
      </c>
      <c r="D45388">
        <v>24</v>
      </c>
      <c r="E45388" t="s">
        <v>36</v>
      </c>
      <c r="F45388" t="s">
        <v>97</v>
      </c>
      <c r="G45388" t="s">
        <v>53</v>
      </c>
      <c r="H45388" t="s">
        <v>22</v>
      </c>
      <c r="I45388">
        <v>0</v>
      </c>
      <c r="J45388">
        <v>26595</v>
      </c>
      <c r="K45388">
        <v>2025</v>
      </c>
      <c r="L45388" t="str">
        <f t="shared" si="1418"/>
        <v>Low</v>
      </c>
      <c r="M45388" t="str">
        <f t="shared" si="1419"/>
        <v>Fresher</v>
      </c>
    </row>
    <row r="45389" spans="1:13" x14ac:dyDescent="0.3">
      <c r="A45389" t="s">
        <v>54818</v>
      </c>
      <c r="B45389" t="s">
        <v>3237</v>
      </c>
      <c r="C45389" t="s">
        <v>30</v>
      </c>
      <c r="D45389">
        <v>26</v>
      </c>
      <c r="E45389" t="s">
        <v>36</v>
      </c>
      <c r="F45389" t="s">
        <v>97</v>
      </c>
      <c r="G45389" t="s">
        <v>53</v>
      </c>
      <c r="H45389" t="s">
        <v>27</v>
      </c>
      <c r="I45389">
        <v>0</v>
      </c>
      <c r="J45389">
        <v>25000</v>
      </c>
      <c r="K45389">
        <v>2025</v>
      </c>
      <c r="L45389" t="str">
        <f t="shared" si="1418"/>
        <v>Low</v>
      </c>
      <c r="M45389" t="str">
        <f t="shared" si="1419"/>
        <v>Fresher</v>
      </c>
    </row>
    <row r="45390" spans="1:13" x14ac:dyDescent="0.3">
      <c r="A45390" t="s">
        <v>54819</v>
      </c>
      <c r="B45390" t="s">
        <v>8392</v>
      </c>
      <c r="C45390" t="s">
        <v>13</v>
      </c>
      <c r="D45390">
        <v>33</v>
      </c>
      <c r="E45390" t="s">
        <v>14</v>
      </c>
      <c r="F45390" t="s">
        <v>42</v>
      </c>
      <c r="G45390" t="s">
        <v>49</v>
      </c>
      <c r="H45390" t="s">
        <v>22</v>
      </c>
      <c r="I45390">
        <v>4</v>
      </c>
      <c r="J45390">
        <v>56477</v>
      </c>
      <c r="K45390">
        <v>2021</v>
      </c>
      <c r="L45390" t="str">
        <f t="shared" si="1418"/>
        <v>Medium</v>
      </c>
      <c r="M45390" t="str">
        <f t="shared" si="1419"/>
        <v>Junior</v>
      </c>
    </row>
    <row r="45391" spans="1:13" x14ac:dyDescent="0.3">
      <c r="A45391" t="s">
        <v>54820</v>
      </c>
      <c r="B45391" t="s">
        <v>27101</v>
      </c>
      <c r="C45391" t="s">
        <v>30</v>
      </c>
      <c r="D45391">
        <v>40</v>
      </c>
      <c r="E45391" t="s">
        <v>31</v>
      </c>
      <c r="F45391" t="s">
        <v>46</v>
      </c>
      <c r="G45391" t="s">
        <v>16</v>
      </c>
      <c r="H45391" t="s">
        <v>22</v>
      </c>
      <c r="I45391">
        <v>0</v>
      </c>
      <c r="J45391">
        <v>26380</v>
      </c>
      <c r="K45391">
        <v>2025</v>
      </c>
      <c r="L45391" t="str">
        <f t="shared" si="1418"/>
        <v>Low</v>
      </c>
      <c r="M45391" t="str">
        <f t="shared" si="1419"/>
        <v>Fresher</v>
      </c>
    </row>
    <row r="45392" spans="1:13" x14ac:dyDescent="0.3">
      <c r="A45392" t="s">
        <v>54821</v>
      </c>
      <c r="B45392" t="s">
        <v>32715</v>
      </c>
      <c r="C45392" t="s">
        <v>30</v>
      </c>
      <c r="D45392">
        <v>42</v>
      </c>
      <c r="E45392" t="s">
        <v>31</v>
      </c>
      <c r="F45392" t="s">
        <v>97</v>
      </c>
      <c r="G45392" t="s">
        <v>26</v>
      </c>
      <c r="H45392" t="s">
        <v>27</v>
      </c>
      <c r="I45392">
        <v>7</v>
      </c>
      <c r="J45392">
        <v>50874</v>
      </c>
      <c r="K45392">
        <v>2024</v>
      </c>
      <c r="L45392" t="str">
        <f t="shared" si="1418"/>
        <v>Medium</v>
      </c>
      <c r="M45392" t="str">
        <f t="shared" si="1419"/>
        <v>Mid-Level</v>
      </c>
    </row>
    <row r="45393" spans="1:13" x14ac:dyDescent="0.3">
      <c r="A45393" t="s">
        <v>54822</v>
      </c>
      <c r="B45393" t="s">
        <v>24272</v>
      </c>
      <c r="C45393" t="s">
        <v>35</v>
      </c>
      <c r="D45393">
        <v>53</v>
      </c>
      <c r="E45393" t="s">
        <v>41</v>
      </c>
      <c r="F45393" t="s">
        <v>15</v>
      </c>
      <c r="G45393" t="s">
        <v>49</v>
      </c>
      <c r="H45393" t="s">
        <v>22</v>
      </c>
      <c r="I45393">
        <v>13</v>
      </c>
      <c r="J45393">
        <v>76434</v>
      </c>
      <c r="K45393">
        <v>2016</v>
      </c>
      <c r="L45393" t="str">
        <f t="shared" si="1418"/>
        <v>High</v>
      </c>
      <c r="M45393" t="str">
        <f t="shared" si="1419"/>
        <v>Senior</v>
      </c>
    </row>
    <row r="45394" spans="1:13" x14ac:dyDescent="0.3">
      <c r="A45394" t="s">
        <v>54823</v>
      </c>
      <c r="B45394" t="s">
        <v>10932</v>
      </c>
      <c r="C45394" t="s">
        <v>13</v>
      </c>
      <c r="D45394">
        <v>49</v>
      </c>
      <c r="E45394" t="s">
        <v>31</v>
      </c>
      <c r="F45394" t="s">
        <v>97</v>
      </c>
      <c r="G45394" t="s">
        <v>21</v>
      </c>
      <c r="H45394" t="s">
        <v>22</v>
      </c>
      <c r="I45394">
        <v>12</v>
      </c>
      <c r="J45394">
        <v>67745</v>
      </c>
      <c r="K45394">
        <v>2017</v>
      </c>
      <c r="L45394" t="str">
        <f t="shared" si="1418"/>
        <v>Medium</v>
      </c>
      <c r="M45394" t="str">
        <f t="shared" si="1419"/>
        <v>Senior</v>
      </c>
    </row>
    <row r="45395" spans="1:13" x14ac:dyDescent="0.3">
      <c r="A45395" t="s">
        <v>54824</v>
      </c>
      <c r="B45395" t="s">
        <v>73</v>
      </c>
      <c r="C45395" t="s">
        <v>13</v>
      </c>
      <c r="D45395">
        <v>28</v>
      </c>
      <c r="E45395" t="s">
        <v>36</v>
      </c>
      <c r="F45395" t="s">
        <v>69</v>
      </c>
      <c r="G45395" t="s">
        <v>21</v>
      </c>
      <c r="H45395" t="s">
        <v>27</v>
      </c>
      <c r="I45395">
        <v>5</v>
      </c>
      <c r="J45395">
        <v>61463</v>
      </c>
      <c r="K45395">
        <v>2022</v>
      </c>
      <c r="L45395" t="str">
        <f t="shared" si="1418"/>
        <v>Medium</v>
      </c>
      <c r="M45395" t="str">
        <f t="shared" si="1419"/>
        <v>Junior</v>
      </c>
    </row>
    <row r="45396" spans="1:13" x14ac:dyDescent="0.3">
      <c r="A45396" t="s">
        <v>54825</v>
      </c>
      <c r="B45396" t="s">
        <v>648</v>
      </c>
      <c r="C45396" t="s">
        <v>13</v>
      </c>
      <c r="D45396">
        <v>26</v>
      </c>
      <c r="E45396" t="s">
        <v>36</v>
      </c>
      <c r="F45396" t="s">
        <v>69</v>
      </c>
      <c r="G45396" t="s">
        <v>21</v>
      </c>
      <c r="H45396" t="s">
        <v>22</v>
      </c>
      <c r="I45396">
        <v>2</v>
      </c>
      <c r="J45396">
        <v>45459</v>
      </c>
      <c r="K45396">
        <v>2025</v>
      </c>
      <c r="L45396" t="str">
        <f t="shared" si="1418"/>
        <v>Medium</v>
      </c>
      <c r="M45396" t="str">
        <f t="shared" si="1419"/>
        <v>Fresher</v>
      </c>
    </row>
    <row r="45397" spans="1:13" x14ac:dyDescent="0.3">
      <c r="A45397" t="s">
        <v>54826</v>
      </c>
      <c r="B45397" t="s">
        <v>4614</v>
      </c>
      <c r="C45397" t="s">
        <v>13</v>
      </c>
      <c r="D45397">
        <v>37</v>
      </c>
      <c r="E45397" t="s">
        <v>14</v>
      </c>
      <c r="F45397" t="s">
        <v>65</v>
      </c>
      <c r="G45397" t="s">
        <v>21</v>
      </c>
      <c r="H45397" t="s">
        <v>22</v>
      </c>
      <c r="I45397">
        <v>5</v>
      </c>
      <c r="J45397">
        <v>62580</v>
      </c>
      <c r="K45397">
        <v>2020</v>
      </c>
      <c r="L45397" t="str">
        <f t="shared" si="1418"/>
        <v>Medium</v>
      </c>
      <c r="M45397" t="str">
        <f t="shared" si="1419"/>
        <v>Junior</v>
      </c>
    </row>
    <row r="45398" spans="1:13" x14ac:dyDescent="0.3">
      <c r="A45398" t="s">
        <v>54827</v>
      </c>
      <c r="B45398" t="s">
        <v>1832</v>
      </c>
      <c r="C45398" t="s">
        <v>13</v>
      </c>
      <c r="D45398">
        <v>43</v>
      </c>
      <c r="E45398" t="s">
        <v>31</v>
      </c>
      <c r="F45398" t="s">
        <v>97</v>
      </c>
      <c r="G45398" t="s">
        <v>21</v>
      </c>
      <c r="H45398" t="s">
        <v>27</v>
      </c>
      <c r="I45398">
        <v>10</v>
      </c>
      <c r="J45398">
        <v>55261</v>
      </c>
      <c r="K45398">
        <v>2019</v>
      </c>
      <c r="L45398" t="str">
        <f t="shared" si="1418"/>
        <v>Medium</v>
      </c>
      <c r="M45398" t="str">
        <f t="shared" si="1419"/>
        <v>Mid-Level</v>
      </c>
    </row>
    <row r="45399" spans="1:13" x14ac:dyDescent="0.3">
      <c r="A45399" t="s">
        <v>54828</v>
      </c>
      <c r="B45399" t="s">
        <v>965</v>
      </c>
      <c r="C45399" t="s">
        <v>30</v>
      </c>
      <c r="D45399">
        <v>53</v>
      </c>
      <c r="E45399" t="s">
        <v>41</v>
      </c>
      <c r="F45399" t="s">
        <v>65</v>
      </c>
      <c r="G45399" t="s">
        <v>43</v>
      </c>
      <c r="H45399" t="s">
        <v>22</v>
      </c>
      <c r="I45399">
        <v>8</v>
      </c>
      <c r="J45399">
        <v>74818</v>
      </c>
      <c r="K45399">
        <v>2019</v>
      </c>
      <c r="L45399" t="str">
        <f t="shared" si="1418"/>
        <v>High</v>
      </c>
      <c r="M45399" t="str">
        <f t="shared" si="1419"/>
        <v>Mid-Level</v>
      </c>
    </row>
    <row r="45400" spans="1:13" x14ac:dyDescent="0.3">
      <c r="A45400" t="s">
        <v>54829</v>
      </c>
      <c r="B45400" t="s">
        <v>5004</v>
      </c>
      <c r="C45400" t="s">
        <v>30</v>
      </c>
      <c r="D45400">
        <v>31</v>
      </c>
      <c r="E45400" t="s">
        <v>14</v>
      </c>
      <c r="F45400" t="s">
        <v>37</v>
      </c>
      <c r="G45400" t="s">
        <v>53</v>
      </c>
      <c r="H45400" t="s">
        <v>27</v>
      </c>
      <c r="I45400">
        <v>5</v>
      </c>
      <c r="J45400">
        <v>45230</v>
      </c>
      <c r="K45400">
        <v>2020</v>
      </c>
      <c r="L45400" t="str">
        <f t="shared" si="1418"/>
        <v>Medium</v>
      </c>
      <c r="M45400" t="str">
        <f t="shared" si="1419"/>
        <v>Junior</v>
      </c>
    </row>
    <row r="45401" spans="1:13" x14ac:dyDescent="0.3">
      <c r="A45401" t="s">
        <v>54830</v>
      </c>
      <c r="B45401" t="s">
        <v>89</v>
      </c>
      <c r="C45401" t="s">
        <v>13</v>
      </c>
      <c r="D45401">
        <v>25</v>
      </c>
      <c r="E45401" t="s">
        <v>36</v>
      </c>
      <c r="F45401" t="s">
        <v>15</v>
      </c>
      <c r="G45401" t="s">
        <v>66</v>
      </c>
      <c r="H45401" t="s">
        <v>22</v>
      </c>
      <c r="I45401">
        <v>0</v>
      </c>
      <c r="J45401">
        <v>29866</v>
      </c>
      <c r="K45401">
        <v>2025</v>
      </c>
      <c r="L45401" t="str">
        <f t="shared" si="1418"/>
        <v>Low</v>
      </c>
      <c r="M45401" t="str">
        <f t="shared" si="1419"/>
        <v>Fresher</v>
      </c>
    </row>
    <row r="45402" spans="1:13" x14ac:dyDescent="0.3">
      <c r="A45402" t="s">
        <v>54831</v>
      </c>
      <c r="B45402" t="s">
        <v>6152</v>
      </c>
      <c r="C45402" t="s">
        <v>30</v>
      </c>
      <c r="D45402">
        <v>42</v>
      </c>
      <c r="E45402" t="s">
        <v>31</v>
      </c>
      <c r="F45402" t="s">
        <v>42</v>
      </c>
      <c r="G45402" t="s">
        <v>49</v>
      </c>
      <c r="H45402" t="s">
        <v>22</v>
      </c>
      <c r="I45402">
        <v>12</v>
      </c>
      <c r="J45402">
        <v>82926</v>
      </c>
      <c r="K45402">
        <v>2017</v>
      </c>
      <c r="L45402" t="str">
        <f t="shared" si="1418"/>
        <v>High</v>
      </c>
      <c r="M45402" t="str">
        <f t="shared" si="1419"/>
        <v>Senior</v>
      </c>
    </row>
    <row r="45403" spans="1:13" x14ac:dyDescent="0.3">
      <c r="A45403" t="s">
        <v>54832</v>
      </c>
      <c r="B45403" t="s">
        <v>18909</v>
      </c>
      <c r="C45403" t="s">
        <v>13</v>
      </c>
      <c r="D45403">
        <v>58</v>
      </c>
      <c r="E45403" t="s">
        <v>41</v>
      </c>
      <c r="F45403" t="s">
        <v>20</v>
      </c>
      <c r="G45403" t="s">
        <v>16</v>
      </c>
      <c r="H45403" t="s">
        <v>22</v>
      </c>
      <c r="I45403">
        <v>14</v>
      </c>
      <c r="J45403">
        <v>48608</v>
      </c>
      <c r="K45403">
        <v>2017</v>
      </c>
      <c r="L45403" t="str">
        <f t="shared" si="1418"/>
        <v>Medium</v>
      </c>
      <c r="M45403" t="str">
        <f t="shared" si="1419"/>
        <v>Senior</v>
      </c>
    </row>
    <row r="45404" spans="1:13" x14ac:dyDescent="0.3">
      <c r="A45404" t="s">
        <v>54833</v>
      </c>
      <c r="B45404" t="s">
        <v>8494</v>
      </c>
      <c r="C45404" t="s">
        <v>30</v>
      </c>
      <c r="D45404">
        <v>25</v>
      </c>
      <c r="E45404" t="s">
        <v>36</v>
      </c>
      <c r="F45404" t="s">
        <v>92</v>
      </c>
      <c r="G45404" t="s">
        <v>49</v>
      </c>
      <c r="H45404" t="s">
        <v>17</v>
      </c>
      <c r="I45404">
        <v>2</v>
      </c>
      <c r="J45404">
        <v>41449</v>
      </c>
      <c r="K45404">
        <v>2023</v>
      </c>
      <c r="L45404" t="str">
        <f t="shared" si="1418"/>
        <v>Medium</v>
      </c>
      <c r="M45404" t="str">
        <f t="shared" si="1419"/>
        <v>Fresher</v>
      </c>
    </row>
    <row r="45405" spans="1:13" x14ac:dyDescent="0.3">
      <c r="A45405" t="s">
        <v>54834</v>
      </c>
      <c r="B45405" t="s">
        <v>13787</v>
      </c>
      <c r="C45405" t="s">
        <v>30</v>
      </c>
      <c r="D45405">
        <v>35</v>
      </c>
      <c r="E45405" t="s">
        <v>14</v>
      </c>
      <c r="F45405" t="s">
        <v>46</v>
      </c>
      <c r="G45405" t="s">
        <v>53</v>
      </c>
      <c r="H45405" t="s">
        <v>27</v>
      </c>
      <c r="I45405">
        <v>6</v>
      </c>
      <c r="J45405">
        <v>58075</v>
      </c>
      <c r="K45405">
        <v>2021</v>
      </c>
      <c r="L45405" t="str">
        <f t="shared" si="1418"/>
        <v>Medium</v>
      </c>
      <c r="M45405" t="str">
        <f t="shared" si="1419"/>
        <v>Mid-Level</v>
      </c>
    </row>
    <row r="45406" spans="1:13" x14ac:dyDescent="0.3">
      <c r="A45406" t="s">
        <v>54835</v>
      </c>
      <c r="B45406" t="s">
        <v>19350</v>
      </c>
      <c r="C45406" t="s">
        <v>13</v>
      </c>
      <c r="D45406">
        <v>37</v>
      </c>
      <c r="E45406" t="s">
        <v>14</v>
      </c>
      <c r="F45406" t="s">
        <v>42</v>
      </c>
      <c r="G45406" t="s">
        <v>43</v>
      </c>
      <c r="H45406" t="s">
        <v>22</v>
      </c>
      <c r="I45406">
        <v>4</v>
      </c>
      <c r="J45406">
        <v>38049</v>
      </c>
      <c r="K45406">
        <v>2022</v>
      </c>
      <c r="L45406" t="str">
        <f t="shared" si="1418"/>
        <v>Low</v>
      </c>
      <c r="M45406" t="str">
        <f t="shared" si="1419"/>
        <v>Junior</v>
      </c>
    </row>
    <row r="45407" spans="1:13" x14ac:dyDescent="0.3">
      <c r="A45407" t="s">
        <v>54836</v>
      </c>
      <c r="B45407" t="s">
        <v>16559</v>
      </c>
      <c r="C45407" t="s">
        <v>30</v>
      </c>
      <c r="D45407">
        <v>44</v>
      </c>
      <c r="E45407" t="s">
        <v>31</v>
      </c>
      <c r="F45407" t="s">
        <v>20</v>
      </c>
      <c r="G45407" t="s">
        <v>26</v>
      </c>
      <c r="H45407" t="s">
        <v>17</v>
      </c>
      <c r="I45407">
        <v>0</v>
      </c>
      <c r="J45407">
        <v>20000</v>
      </c>
      <c r="K45407">
        <v>2025</v>
      </c>
      <c r="L45407" t="str">
        <f t="shared" si="1418"/>
        <v>Low</v>
      </c>
      <c r="M45407" t="str">
        <f t="shared" si="1419"/>
        <v>Fresher</v>
      </c>
    </row>
    <row r="45408" spans="1:13" x14ac:dyDescent="0.3">
      <c r="A45408" t="s">
        <v>54837</v>
      </c>
      <c r="B45408" t="s">
        <v>5116</v>
      </c>
      <c r="C45408" t="s">
        <v>13</v>
      </c>
      <c r="D45408">
        <v>32</v>
      </c>
      <c r="E45408" t="s">
        <v>14</v>
      </c>
      <c r="F45408" t="s">
        <v>65</v>
      </c>
      <c r="G45408" t="s">
        <v>26</v>
      </c>
      <c r="H45408" t="s">
        <v>22</v>
      </c>
      <c r="I45408">
        <v>10</v>
      </c>
      <c r="J45408">
        <v>97688</v>
      </c>
      <c r="K45408">
        <v>2021</v>
      </c>
      <c r="L45408" t="str">
        <f t="shared" si="1418"/>
        <v>High</v>
      </c>
      <c r="M45408" t="str">
        <f t="shared" si="1419"/>
        <v>Mid-Level</v>
      </c>
    </row>
    <row r="45409" spans="1:13" x14ac:dyDescent="0.3">
      <c r="A45409" t="s">
        <v>54838</v>
      </c>
      <c r="B45409" t="s">
        <v>6709</v>
      </c>
      <c r="C45409" t="s">
        <v>13</v>
      </c>
      <c r="D45409">
        <v>58</v>
      </c>
      <c r="E45409" t="s">
        <v>41</v>
      </c>
      <c r="F45409" t="s">
        <v>46</v>
      </c>
      <c r="G45409" t="s">
        <v>49</v>
      </c>
      <c r="H45409" t="s">
        <v>27</v>
      </c>
      <c r="I45409">
        <v>13</v>
      </c>
      <c r="J45409">
        <v>90094</v>
      </c>
      <c r="K45409">
        <v>2015</v>
      </c>
      <c r="L45409" t="str">
        <f t="shared" si="1418"/>
        <v>High</v>
      </c>
      <c r="M45409" t="str">
        <f t="shared" si="1419"/>
        <v>Senior</v>
      </c>
    </row>
    <row r="45410" spans="1:13" x14ac:dyDescent="0.3">
      <c r="A45410" t="s">
        <v>54839</v>
      </c>
      <c r="B45410" t="s">
        <v>5013</v>
      </c>
      <c r="C45410" t="s">
        <v>30</v>
      </c>
      <c r="D45410">
        <v>40</v>
      </c>
      <c r="E45410" t="s">
        <v>31</v>
      </c>
      <c r="F45410" t="s">
        <v>92</v>
      </c>
      <c r="G45410" t="s">
        <v>53</v>
      </c>
      <c r="H45410" t="s">
        <v>22</v>
      </c>
      <c r="I45410">
        <v>10</v>
      </c>
      <c r="J45410">
        <v>80376</v>
      </c>
      <c r="K45410">
        <v>2015</v>
      </c>
      <c r="L45410" t="str">
        <f t="shared" si="1418"/>
        <v>High</v>
      </c>
      <c r="M45410" t="str">
        <f t="shared" si="1419"/>
        <v>Mid-Level</v>
      </c>
    </row>
    <row r="45411" spans="1:13" x14ac:dyDescent="0.3">
      <c r="A45411" t="s">
        <v>54840</v>
      </c>
      <c r="B45411" t="s">
        <v>2320</v>
      </c>
      <c r="C45411" t="s">
        <v>13</v>
      </c>
      <c r="D45411">
        <v>24</v>
      </c>
      <c r="E45411" t="s">
        <v>36</v>
      </c>
      <c r="F45411" t="s">
        <v>37</v>
      </c>
      <c r="G45411" t="s">
        <v>16</v>
      </c>
      <c r="H45411" t="s">
        <v>22</v>
      </c>
      <c r="I45411">
        <v>2</v>
      </c>
      <c r="J45411">
        <v>41542</v>
      </c>
      <c r="K45411">
        <v>2025</v>
      </c>
      <c r="L45411" t="str">
        <f t="shared" si="1418"/>
        <v>Medium</v>
      </c>
      <c r="M45411" t="str">
        <f t="shared" si="1419"/>
        <v>Fresher</v>
      </c>
    </row>
    <row r="45412" spans="1:13" x14ac:dyDescent="0.3">
      <c r="A45412" t="s">
        <v>54841</v>
      </c>
      <c r="B45412" t="s">
        <v>1260</v>
      </c>
      <c r="C45412" t="s">
        <v>30</v>
      </c>
      <c r="D45412">
        <v>31</v>
      </c>
      <c r="E45412" t="s">
        <v>14</v>
      </c>
      <c r="F45412" t="s">
        <v>20</v>
      </c>
      <c r="G45412" t="s">
        <v>16</v>
      </c>
      <c r="H45412" t="s">
        <v>17</v>
      </c>
      <c r="I45412">
        <v>0</v>
      </c>
      <c r="J45412">
        <v>23022</v>
      </c>
      <c r="K45412">
        <v>2025</v>
      </c>
      <c r="L45412" t="str">
        <f t="shared" si="1418"/>
        <v>Low</v>
      </c>
      <c r="M45412" t="str">
        <f t="shared" si="1419"/>
        <v>Fresher</v>
      </c>
    </row>
    <row r="45413" spans="1:13" x14ac:dyDescent="0.3">
      <c r="A45413" t="s">
        <v>54842</v>
      </c>
      <c r="B45413" t="s">
        <v>10916</v>
      </c>
      <c r="C45413" t="s">
        <v>13</v>
      </c>
      <c r="D45413">
        <v>31</v>
      </c>
      <c r="E45413" t="s">
        <v>14</v>
      </c>
      <c r="F45413" t="s">
        <v>15</v>
      </c>
      <c r="G45413" t="s">
        <v>26</v>
      </c>
      <c r="H45413" t="s">
        <v>22</v>
      </c>
      <c r="I45413">
        <v>7</v>
      </c>
      <c r="J45413">
        <v>52074</v>
      </c>
      <c r="K45413">
        <v>2023</v>
      </c>
      <c r="L45413" t="str">
        <f t="shared" si="1418"/>
        <v>Medium</v>
      </c>
      <c r="M45413" t="str">
        <f t="shared" si="1419"/>
        <v>Mid-Level</v>
      </c>
    </row>
    <row r="45414" spans="1:13" x14ac:dyDescent="0.3">
      <c r="A45414" t="s">
        <v>54843</v>
      </c>
      <c r="B45414" t="s">
        <v>15810</v>
      </c>
      <c r="C45414" t="s">
        <v>30</v>
      </c>
      <c r="D45414">
        <v>49</v>
      </c>
      <c r="E45414" t="s">
        <v>31</v>
      </c>
      <c r="F45414" t="s">
        <v>46</v>
      </c>
      <c r="G45414" t="s">
        <v>21</v>
      </c>
      <c r="H45414" t="s">
        <v>22</v>
      </c>
      <c r="I45414">
        <v>2</v>
      </c>
      <c r="J45414">
        <v>34228</v>
      </c>
      <c r="K45414">
        <v>2024</v>
      </c>
      <c r="L45414" t="str">
        <f t="shared" si="1418"/>
        <v>Low</v>
      </c>
      <c r="M45414" t="str">
        <f t="shared" si="1419"/>
        <v>Fresher</v>
      </c>
    </row>
    <row r="45415" spans="1:13" x14ac:dyDescent="0.3">
      <c r="A45415" t="s">
        <v>54844</v>
      </c>
      <c r="B45415" t="s">
        <v>11789</v>
      </c>
      <c r="C45415" t="s">
        <v>13</v>
      </c>
      <c r="D45415">
        <v>26</v>
      </c>
      <c r="E45415" t="s">
        <v>36</v>
      </c>
      <c r="F45415" t="s">
        <v>46</v>
      </c>
      <c r="G45415" t="s">
        <v>53</v>
      </c>
      <c r="H45415" t="s">
        <v>17</v>
      </c>
      <c r="I45415">
        <v>1</v>
      </c>
      <c r="J45415">
        <v>26994</v>
      </c>
      <c r="K45415">
        <v>2025</v>
      </c>
      <c r="L45415" t="str">
        <f t="shared" si="1418"/>
        <v>Low</v>
      </c>
      <c r="M45415" t="str">
        <f t="shared" si="1419"/>
        <v>Fresher</v>
      </c>
    </row>
    <row r="45416" spans="1:13" x14ac:dyDescent="0.3">
      <c r="A45416" t="s">
        <v>54845</v>
      </c>
      <c r="B45416" t="s">
        <v>11616</v>
      </c>
      <c r="C45416" t="s">
        <v>13</v>
      </c>
      <c r="D45416">
        <v>32</v>
      </c>
      <c r="E45416" t="s">
        <v>14</v>
      </c>
      <c r="F45416" t="s">
        <v>97</v>
      </c>
      <c r="G45416" t="s">
        <v>53</v>
      </c>
      <c r="H45416" t="s">
        <v>22</v>
      </c>
      <c r="I45416">
        <v>6</v>
      </c>
      <c r="J45416">
        <v>42624</v>
      </c>
      <c r="K45416">
        <v>2025</v>
      </c>
      <c r="L45416" t="str">
        <f t="shared" si="1418"/>
        <v>Medium</v>
      </c>
      <c r="M45416" t="str">
        <f t="shared" si="1419"/>
        <v>Mid-Level</v>
      </c>
    </row>
    <row r="45417" spans="1:13" x14ac:dyDescent="0.3">
      <c r="A45417" t="s">
        <v>54846</v>
      </c>
      <c r="B45417" t="s">
        <v>1289</v>
      </c>
      <c r="C45417" t="s">
        <v>30</v>
      </c>
      <c r="D45417">
        <v>30</v>
      </c>
      <c r="E45417" t="s">
        <v>14</v>
      </c>
      <c r="F45417" t="s">
        <v>46</v>
      </c>
      <c r="G45417" t="s">
        <v>38</v>
      </c>
      <c r="H45417" t="s">
        <v>27</v>
      </c>
      <c r="I45417">
        <v>0</v>
      </c>
      <c r="J45417">
        <v>25000</v>
      </c>
      <c r="K45417">
        <v>2025</v>
      </c>
      <c r="L45417" t="str">
        <f t="shared" si="1418"/>
        <v>Low</v>
      </c>
      <c r="M45417" t="str">
        <f t="shared" si="1419"/>
        <v>Fresher</v>
      </c>
    </row>
    <row r="45418" spans="1:13" x14ac:dyDescent="0.3">
      <c r="A45418" t="s">
        <v>54847</v>
      </c>
      <c r="B45418" t="s">
        <v>17551</v>
      </c>
      <c r="C45418" t="s">
        <v>13</v>
      </c>
      <c r="D45418">
        <v>37</v>
      </c>
      <c r="E45418" t="s">
        <v>14</v>
      </c>
      <c r="F45418" t="s">
        <v>46</v>
      </c>
      <c r="G45418" t="s">
        <v>21</v>
      </c>
      <c r="H45418" t="s">
        <v>27</v>
      </c>
      <c r="I45418">
        <v>2</v>
      </c>
      <c r="J45418">
        <v>30525</v>
      </c>
      <c r="K45418">
        <v>2023</v>
      </c>
      <c r="L45418" t="str">
        <f t="shared" si="1418"/>
        <v>Low</v>
      </c>
      <c r="M45418" t="str">
        <f t="shared" si="1419"/>
        <v>Fresher</v>
      </c>
    </row>
    <row r="45419" spans="1:13" x14ac:dyDescent="0.3">
      <c r="A45419" t="s">
        <v>54848</v>
      </c>
      <c r="B45419" t="s">
        <v>16646</v>
      </c>
      <c r="C45419" t="s">
        <v>13</v>
      </c>
      <c r="D45419">
        <v>50</v>
      </c>
      <c r="E45419" t="s">
        <v>41</v>
      </c>
      <c r="F45419" t="s">
        <v>20</v>
      </c>
      <c r="G45419" t="s">
        <v>21</v>
      </c>
      <c r="H45419" t="s">
        <v>22</v>
      </c>
      <c r="I45419">
        <v>1</v>
      </c>
      <c r="J45419">
        <v>20000</v>
      </c>
      <c r="K45419">
        <v>2025</v>
      </c>
      <c r="L45419" t="str">
        <f t="shared" si="1418"/>
        <v>Low</v>
      </c>
      <c r="M45419" t="str">
        <f t="shared" si="1419"/>
        <v>Fresher</v>
      </c>
    </row>
    <row r="45420" spans="1:13" x14ac:dyDescent="0.3">
      <c r="A45420" t="s">
        <v>54849</v>
      </c>
      <c r="B45420" t="s">
        <v>22165</v>
      </c>
      <c r="C45420" t="s">
        <v>13</v>
      </c>
      <c r="D45420">
        <v>46</v>
      </c>
      <c r="E45420" t="s">
        <v>31</v>
      </c>
      <c r="F45420" t="s">
        <v>37</v>
      </c>
      <c r="G45420" t="s">
        <v>66</v>
      </c>
      <c r="H45420" t="s">
        <v>27</v>
      </c>
      <c r="I45420">
        <v>18</v>
      </c>
      <c r="J45420">
        <v>83596</v>
      </c>
      <c r="K45420">
        <v>2007</v>
      </c>
      <c r="L45420" t="str">
        <f t="shared" si="1418"/>
        <v>High</v>
      </c>
      <c r="M45420" t="str">
        <f t="shared" si="1419"/>
        <v>Senior</v>
      </c>
    </row>
    <row r="45421" spans="1:13" x14ac:dyDescent="0.3">
      <c r="A45421" t="s">
        <v>54850</v>
      </c>
      <c r="B45421" t="s">
        <v>711</v>
      </c>
      <c r="C45421" t="s">
        <v>30</v>
      </c>
      <c r="D45421">
        <v>32</v>
      </c>
      <c r="E45421" t="s">
        <v>14</v>
      </c>
      <c r="F45421" t="s">
        <v>92</v>
      </c>
      <c r="G45421" t="s">
        <v>43</v>
      </c>
      <c r="H45421" t="s">
        <v>27</v>
      </c>
      <c r="I45421">
        <v>3</v>
      </c>
      <c r="J45421">
        <v>43578</v>
      </c>
      <c r="K45421">
        <v>2023</v>
      </c>
      <c r="L45421" t="str">
        <f t="shared" si="1418"/>
        <v>Medium</v>
      </c>
      <c r="M45421" t="str">
        <f t="shared" si="1419"/>
        <v>Junior</v>
      </c>
    </row>
    <row r="45422" spans="1:13" x14ac:dyDescent="0.3">
      <c r="A45422" t="s">
        <v>54851</v>
      </c>
      <c r="B45422" t="s">
        <v>886</v>
      </c>
      <c r="C45422" t="s">
        <v>13</v>
      </c>
      <c r="D45422">
        <v>21</v>
      </c>
      <c r="E45422" t="s">
        <v>36</v>
      </c>
      <c r="F45422" t="s">
        <v>69</v>
      </c>
      <c r="G45422" t="s">
        <v>60</v>
      </c>
      <c r="H45422" t="s">
        <v>22</v>
      </c>
      <c r="I45422">
        <v>2</v>
      </c>
      <c r="J45422">
        <v>41062</v>
      </c>
      <c r="K45422">
        <v>2024</v>
      </c>
      <c r="L45422" t="str">
        <f t="shared" si="1418"/>
        <v>Medium</v>
      </c>
      <c r="M45422" t="str">
        <f t="shared" si="1419"/>
        <v>Fresher</v>
      </c>
    </row>
    <row r="45423" spans="1:13" x14ac:dyDescent="0.3">
      <c r="A45423" t="s">
        <v>54852</v>
      </c>
      <c r="B45423" t="s">
        <v>3844</v>
      </c>
      <c r="C45423" t="s">
        <v>13</v>
      </c>
      <c r="D45423">
        <v>23</v>
      </c>
      <c r="E45423" t="s">
        <v>36</v>
      </c>
      <c r="F45423" t="s">
        <v>25</v>
      </c>
      <c r="G45423" t="s">
        <v>60</v>
      </c>
      <c r="H45423" t="s">
        <v>22</v>
      </c>
      <c r="I45423">
        <v>1</v>
      </c>
      <c r="J45423">
        <v>36247</v>
      </c>
      <c r="K45423">
        <v>2025</v>
      </c>
      <c r="L45423" t="str">
        <f t="shared" si="1418"/>
        <v>Low</v>
      </c>
      <c r="M45423" t="str">
        <f t="shared" si="1419"/>
        <v>Fresher</v>
      </c>
    </row>
    <row r="45424" spans="1:13" x14ac:dyDescent="0.3">
      <c r="A45424" t="s">
        <v>54853</v>
      </c>
      <c r="B45424" t="s">
        <v>27002</v>
      </c>
      <c r="C45424" t="s">
        <v>13</v>
      </c>
      <c r="D45424">
        <v>39</v>
      </c>
      <c r="E45424" t="s">
        <v>14</v>
      </c>
      <c r="F45424" t="s">
        <v>37</v>
      </c>
      <c r="G45424" t="s">
        <v>66</v>
      </c>
      <c r="H45424" t="s">
        <v>22</v>
      </c>
      <c r="I45424">
        <v>10</v>
      </c>
      <c r="J45424">
        <v>45014</v>
      </c>
      <c r="K45424">
        <v>2025</v>
      </c>
      <c r="L45424" t="str">
        <f t="shared" si="1418"/>
        <v>Medium</v>
      </c>
      <c r="M45424" t="str">
        <f t="shared" si="1419"/>
        <v>Mid-Level</v>
      </c>
    </row>
    <row r="45425" spans="1:13" x14ac:dyDescent="0.3">
      <c r="A45425" t="s">
        <v>54854</v>
      </c>
      <c r="B45425" t="s">
        <v>6671</v>
      </c>
      <c r="C45425" t="s">
        <v>13</v>
      </c>
      <c r="D45425">
        <v>36</v>
      </c>
      <c r="E45425" t="s">
        <v>14</v>
      </c>
      <c r="F45425" t="s">
        <v>46</v>
      </c>
      <c r="G45425" t="s">
        <v>32</v>
      </c>
      <c r="H45425" t="s">
        <v>22</v>
      </c>
      <c r="I45425">
        <v>5</v>
      </c>
      <c r="J45425">
        <v>50241</v>
      </c>
      <c r="K45425">
        <v>2022</v>
      </c>
      <c r="L45425" t="str">
        <f t="shared" si="1418"/>
        <v>Medium</v>
      </c>
      <c r="M45425" t="str">
        <f t="shared" si="1419"/>
        <v>Junior</v>
      </c>
    </row>
    <row r="45426" spans="1:13" x14ac:dyDescent="0.3">
      <c r="A45426" t="s">
        <v>54855</v>
      </c>
      <c r="B45426" t="s">
        <v>2148</v>
      </c>
      <c r="C45426" t="s">
        <v>13</v>
      </c>
      <c r="D45426">
        <v>36</v>
      </c>
      <c r="E45426" t="s">
        <v>14</v>
      </c>
      <c r="F45426" t="s">
        <v>69</v>
      </c>
      <c r="G45426" t="s">
        <v>66</v>
      </c>
      <c r="H45426" t="s">
        <v>22</v>
      </c>
      <c r="I45426">
        <v>0</v>
      </c>
      <c r="J45426">
        <v>43127</v>
      </c>
      <c r="K45426">
        <v>2025</v>
      </c>
      <c r="L45426" t="str">
        <f t="shared" si="1418"/>
        <v>Medium</v>
      </c>
      <c r="M45426" t="str">
        <f t="shared" si="1419"/>
        <v>Fresher</v>
      </c>
    </row>
    <row r="45427" spans="1:13" x14ac:dyDescent="0.3">
      <c r="A45427" t="s">
        <v>54856</v>
      </c>
      <c r="B45427" t="s">
        <v>5075</v>
      </c>
      <c r="C45427" t="s">
        <v>30</v>
      </c>
      <c r="D45427">
        <v>24</v>
      </c>
      <c r="E45427" t="s">
        <v>36</v>
      </c>
      <c r="F45427" t="s">
        <v>15</v>
      </c>
      <c r="G45427" t="s">
        <v>43</v>
      </c>
      <c r="H45427" t="s">
        <v>17</v>
      </c>
      <c r="I45427">
        <v>4</v>
      </c>
      <c r="J45427">
        <v>43127</v>
      </c>
      <c r="K45427">
        <v>2024</v>
      </c>
      <c r="L45427" t="str">
        <f t="shared" si="1418"/>
        <v>Medium</v>
      </c>
      <c r="M45427" t="str">
        <f t="shared" si="1419"/>
        <v>Junior</v>
      </c>
    </row>
    <row r="45428" spans="1:13" x14ac:dyDescent="0.3">
      <c r="A45428" t="s">
        <v>54857</v>
      </c>
      <c r="B45428" t="s">
        <v>18408</v>
      </c>
      <c r="C45428" t="s">
        <v>30</v>
      </c>
      <c r="D45428">
        <v>34</v>
      </c>
      <c r="E45428" t="s">
        <v>14</v>
      </c>
      <c r="F45428" t="s">
        <v>69</v>
      </c>
      <c r="G45428" t="s">
        <v>26</v>
      </c>
      <c r="H45428" t="s">
        <v>22</v>
      </c>
      <c r="I45428">
        <v>8</v>
      </c>
      <c r="J45428">
        <v>91738</v>
      </c>
      <c r="K45428">
        <v>2023</v>
      </c>
      <c r="L45428" t="str">
        <f t="shared" si="1418"/>
        <v>High</v>
      </c>
      <c r="M45428" t="str">
        <f t="shared" si="1419"/>
        <v>Mid-Level</v>
      </c>
    </row>
    <row r="45429" spans="1:13" x14ac:dyDescent="0.3">
      <c r="A45429" t="s">
        <v>54858</v>
      </c>
      <c r="B45429" t="s">
        <v>20745</v>
      </c>
      <c r="C45429" t="s">
        <v>13</v>
      </c>
      <c r="D45429">
        <v>30</v>
      </c>
      <c r="E45429" t="s">
        <v>14</v>
      </c>
      <c r="F45429" t="s">
        <v>46</v>
      </c>
      <c r="G45429" t="s">
        <v>43</v>
      </c>
      <c r="H45429" t="s">
        <v>22</v>
      </c>
      <c r="I45429">
        <v>2</v>
      </c>
      <c r="J45429">
        <v>33373</v>
      </c>
      <c r="K45429">
        <v>2023</v>
      </c>
      <c r="L45429" t="str">
        <f t="shared" si="1418"/>
        <v>Low</v>
      </c>
      <c r="M45429" t="str">
        <f t="shared" si="1419"/>
        <v>Fresher</v>
      </c>
    </row>
    <row r="45430" spans="1:13" x14ac:dyDescent="0.3">
      <c r="A45430" t="s">
        <v>54859</v>
      </c>
      <c r="B45430" t="s">
        <v>5605</v>
      </c>
      <c r="C45430" t="s">
        <v>13</v>
      </c>
      <c r="D45430">
        <v>39</v>
      </c>
      <c r="E45430" t="s">
        <v>14</v>
      </c>
      <c r="F45430" t="s">
        <v>42</v>
      </c>
      <c r="G45430" t="s">
        <v>32</v>
      </c>
      <c r="H45430" t="s">
        <v>17</v>
      </c>
      <c r="I45430">
        <v>8</v>
      </c>
      <c r="J45430">
        <v>54658</v>
      </c>
      <c r="K45430">
        <v>2024</v>
      </c>
      <c r="L45430" t="str">
        <f t="shared" si="1418"/>
        <v>Medium</v>
      </c>
      <c r="M45430" t="str">
        <f t="shared" si="1419"/>
        <v>Mid-Level</v>
      </c>
    </row>
    <row r="45431" spans="1:13" x14ac:dyDescent="0.3">
      <c r="A45431" t="s">
        <v>54860</v>
      </c>
      <c r="B45431" t="s">
        <v>10130</v>
      </c>
      <c r="C45431" t="s">
        <v>13</v>
      </c>
      <c r="D45431">
        <v>23</v>
      </c>
      <c r="E45431" t="s">
        <v>36</v>
      </c>
      <c r="F45431" t="s">
        <v>92</v>
      </c>
      <c r="G45431" t="s">
        <v>38</v>
      </c>
      <c r="H45431" t="s">
        <v>22</v>
      </c>
      <c r="I45431">
        <v>3</v>
      </c>
      <c r="J45431">
        <v>50772</v>
      </c>
      <c r="K45431">
        <v>2023</v>
      </c>
      <c r="L45431" t="str">
        <f t="shared" si="1418"/>
        <v>Medium</v>
      </c>
      <c r="M45431" t="str">
        <f t="shared" si="1419"/>
        <v>Junior</v>
      </c>
    </row>
    <row r="45432" spans="1:13" x14ac:dyDescent="0.3">
      <c r="A45432" t="s">
        <v>54861</v>
      </c>
      <c r="B45432" t="s">
        <v>7751</v>
      </c>
      <c r="C45432" t="s">
        <v>30</v>
      </c>
      <c r="D45432">
        <v>28</v>
      </c>
      <c r="E45432" t="s">
        <v>36</v>
      </c>
      <c r="F45432" t="s">
        <v>37</v>
      </c>
      <c r="G45432" t="s">
        <v>38</v>
      </c>
      <c r="H45432" t="s">
        <v>27</v>
      </c>
      <c r="I45432">
        <v>1</v>
      </c>
      <c r="J45432">
        <v>31814</v>
      </c>
      <c r="K45432">
        <v>2025</v>
      </c>
      <c r="L45432" t="str">
        <f t="shared" si="1418"/>
        <v>Low</v>
      </c>
      <c r="M45432" t="str">
        <f t="shared" si="1419"/>
        <v>Fresher</v>
      </c>
    </row>
    <row r="45433" spans="1:13" x14ac:dyDescent="0.3">
      <c r="A45433" t="s">
        <v>54862</v>
      </c>
      <c r="B45433" t="s">
        <v>18273</v>
      </c>
      <c r="C45433" t="s">
        <v>13</v>
      </c>
      <c r="D45433">
        <v>34</v>
      </c>
      <c r="E45433" t="s">
        <v>14</v>
      </c>
      <c r="F45433" t="s">
        <v>25</v>
      </c>
      <c r="G45433" t="s">
        <v>53</v>
      </c>
      <c r="H45433" t="s">
        <v>22</v>
      </c>
      <c r="I45433">
        <v>3</v>
      </c>
      <c r="J45433">
        <v>41184</v>
      </c>
      <c r="K45433">
        <v>2025</v>
      </c>
      <c r="L45433" t="str">
        <f t="shared" si="1418"/>
        <v>Medium</v>
      </c>
      <c r="M45433" t="str">
        <f t="shared" si="1419"/>
        <v>Junior</v>
      </c>
    </row>
    <row r="45434" spans="1:13" x14ac:dyDescent="0.3">
      <c r="A45434" t="s">
        <v>54863</v>
      </c>
      <c r="B45434" t="s">
        <v>24151</v>
      </c>
      <c r="C45434" t="s">
        <v>30</v>
      </c>
      <c r="D45434">
        <v>37</v>
      </c>
      <c r="E45434" t="s">
        <v>14</v>
      </c>
      <c r="F45434" t="s">
        <v>15</v>
      </c>
      <c r="G45434" t="s">
        <v>21</v>
      </c>
      <c r="H45434" t="s">
        <v>27</v>
      </c>
      <c r="I45434">
        <v>4</v>
      </c>
      <c r="J45434">
        <v>42020</v>
      </c>
      <c r="K45434">
        <v>2025</v>
      </c>
      <c r="L45434" t="str">
        <f t="shared" si="1418"/>
        <v>Medium</v>
      </c>
      <c r="M45434" t="str">
        <f t="shared" si="1419"/>
        <v>Junior</v>
      </c>
    </row>
    <row r="45435" spans="1:13" x14ac:dyDescent="0.3">
      <c r="A45435" t="s">
        <v>54864</v>
      </c>
      <c r="B45435" t="s">
        <v>25748</v>
      </c>
      <c r="C45435" t="s">
        <v>13</v>
      </c>
      <c r="D45435">
        <v>26</v>
      </c>
      <c r="E45435" t="s">
        <v>36</v>
      </c>
      <c r="F45435" t="s">
        <v>46</v>
      </c>
      <c r="G45435" t="s">
        <v>43</v>
      </c>
      <c r="H45435" t="s">
        <v>22</v>
      </c>
      <c r="I45435">
        <v>0</v>
      </c>
      <c r="J45435">
        <v>25385</v>
      </c>
      <c r="K45435">
        <v>2025</v>
      </c>
      <c r="L45435" t="str">
        <f t="shared" si="1418"/>
        <v>Low</v>
      </c>
      <c r="M45435" t="str">
        <f t="shared" si="1419"/>
        <v>Fresher</v>
      </c>
    </row>
    <row r="45436" spans="1:13" x14ac:dyDescent="0.3">
      <c r="A45436" t="s">
        <v>54865</v>
      </c>
      <c r="B45436" t="s">
        <v>44686</v>
      </c>
      <c r="C45436" t="s">
        <v>13</v>
      </c>
      <c r="D45436">
        <v>29</v>
      </c>
      <c r="E45436" t="s">
        <v>36</v>
      </c>
      <c r="F45436" t="s">
        <v>65</v>
      </c>
      <c r="G45436" t="s">
        <v>21</v>
      </c>
      <c r="H45436" t="s">
        <v>22</v>
      </c>
      <c r="I45436">
        <v>5</v>
      </c>
      <c r="J45436">
        <v>62536</v>
      </c>
      <c r="K45436">
        <v>2023</v>
      </c>
      <c r="L45436" t="str">
        <f t="shared" si="1418"/>
        <v>Medium</v>
      </c>
      <c r="M45436" t="str">
        <f t="shared" si="1419"/>
        <v>Junior</v>
      </c>
    </row>
    <row r="45437" spans="1:13" x14ac:dyDescent="0.3">
      <c r="A45437" t="s">
        <v>54866</v>
      </c>
      <c r="B45437" t="s">
        <v>947</v>
      </c>
      <c r="C45437" t="s">
        <v>30</v>
      </c>
      <c r="D45437">
        <v>49</v>
      </c>
      <c r="E45437" t="s">
        <v>31</v>
      </c>
      <c r="F45437" t="s">
        <v>37</v>
      </c>
      <c r="G45437" t="s">
        <v>43</v>
      </c>
      <c r="H45437" t="s">
        <v>27</v>
      </c>
      <c r="I45437">
        <v>17</v>
      </c>
      <c r="J45437">
        <v>66142</v>
      </c>
      <c r="K45437">
        <v>2025</v>
      </c>
      <c r="L45437" t="str">
        <f t="shared" si="1418"/>
        <v>Medium</v>
      </c>
      <c r="M45437" t="str">
        <f t="shared" si="1419"/>
        <v>Senior</v>
      </c>
    </row>
    <row r="45438" spans="1:13" x14ac:dyDescent="0.3">
      <c r="A45438" t="s">
        <v>54867</v>
      </c>
      <c r="B45438" t="s">
        <v>11950</v>
      </c>
      <c r="C45438" t="s">
        <v>30</v>
      </c>
      <c r="D45438">
        <v>21</v>
      </c>
      <c r="E45438" t="s">
        <v>36</v>
      </c>
      <c r="F45438" t="s">
        <v>92</v>
      </c>
      <c r="G45438" t="s">
        <v>49</v>
      </c>
      <c r="H45438" t="s">
        <v>27</v>
      </c>
      <c r="I45438">
        <v>1</v>
      </c>
      <c r="J45438">
        <v>37066</v>
      </c>
      <c r="K45438">
        <v>2024</v>
      </c>
      <c r="L45438" t="str">
        <f t="shared" si="1418"/>
        <v>Low</v>
      </c>
      <c r="M45438" t="str">
        <f t="shared" si="1419"/>
        <v>Fresher</v>
      </c>
    </row>
    <row r="45439" spans="1:13" x14ac:dyDescent="0.3">
      <c r="A45439" t="s">
        <v>54868</v>
      </c>
      <c r="B45439" t="s">
        <v>1707</v>
      </c>
      <c r="C45439" t="s">
        <v>13</v>
      </c>
      <c r="D45439">
        <v>35</v>
      </c>
      <c r="E45439" t="s">
        <v>14</v>
      </c>
      <c r="F45439" t="s">
        <v>65</v>
      </c>
      <c r="G45439" t="s">
        <v>21</v>
      </c>
      <c r="H45439" t="s">
        <v>27</v>
      </c>
      <c r="I45439">
        <v>11</v>
      </c>
      <c r="J45439">
        <v>93020</v>
      </c>
      <c r="K45439">
        <v>2023</v>
      </c>
      <c r="L45439" t="str">
        <f t="shared" si="1418"/>
        <v>High</v>
      </c>
      <c r="M45439" t="str">
        <f t="shared" si="1419"/>
        <v>Senior</v>
      </c>
    </row>
    <row r="45440" spans="1:13" x14ac:dyDescent="0.3">
      <c r="A45440" t="s">
        <v>54869</v>
      </c>
      <c r="B45440" t="s">
        <v>3900</v>
      </c>
      <c r="C45440" t="s">
        <v>13</v>
      </c>
      <c r="D45440">
        <v>33</v>
      </c>
      <c r="E45440" t="s">
        <v>14</v>
      </c>
      <c r="F45440" t="s">
        <v>65</v>
      </c>
      <c r="G45440" t="s">
        <v>53</v>
      </c>
      <c r="H45440" t="s">
        <v>17</v>
      </c>
      <c r="I45440">
        <v>5</v>
      </c>
      <c r="J45440">
        <v>67332</v>
      </c>
      <c r="K45440">
        <v>2024</v>
      </c>
      <c r="L45440" t="str">
        <f t="shared" si="1418"/>
        <v>Medium</v>
      </c>
      <c r="M45440" t="str">
        <f t="shared" si="1419"/>
        <v>Junior</v>
      </c>
    </row>
    <row r="45441" spans="1:13" x14ac:dyDescent="0.3">
      <c r="A45441" t="s">
        <v>54870</v>
      </c>
      <c r="B45441" t="s">
        <v>24040</v>
      </c>
      <c r="C45441" t="s">
        <v>30</v>
      </c>
      <c r="D45441">
        <v>44</v>
      </c>
      <c r="E45441" t="s">
        <v>31</v>
      </c>
      <c r="F45441" t="s">
        <v>69</v>
      </c>
      <c r="G45441" t="s">
        <v>16</v>
      </c>
      <c r="H45441" t="s">
        <v>22</v>
      </c>
      <c r="I45441">
        <v>17</v>
      </c>
      <c r="J45441">
        <v>109972</v>
      </c>
      <c r="K45441">
        <v>2010</v>
      </c>
      <c r="L45441" t="str">
        <f t="shared" si="1418"/>
        <v>Very High</v>
      </c>
      <c r="M45441" t="str">
        <f t="shared" si="1419"/>
        <v>Senior</v>
      </c>
    </row>
    <row r="45442" spans="1:13" x14ac:dyDescent="0.3">
      <c r="A45442" t="s">
        <v>54871</v>
      </c>
      <c r="B45442" t="s">
        <v>6592</v>
      </c>
      <c r="C45442" t="s">
        <v>13</v>
      </c>
      <c r="D45442">
        <v>58</v>
      </c>
      <c r="E45442" t="s">
        <v>41</v>
      </c>
      <c r="F45442" t="s">
        <v>37</v>
      </c>
      <c r="G45442" t="s">
        <v>43</v>
      </c>
      <c r="H45442" t="s">
        <v>22</v>
      </c>
      <c r="I45442">
        <v>13</v>
      </c>
      <c r="J45442">
        <v>66713</v>
      </c>
      <c r="K45442">
        <v>2012</v>
      </c>
      <c r="L45442" t="str">
        <f t="shared" si="1418"/>
        <v>Medium</v>
      </c>
      <c r="M45442" t="str">
        <f t="shared" si="1419"/>
        <v>Senior</v>
      </c>
    </row>
    <row r="45443" spans="1:13" x14ac:dyDescent="0.3">
      <c r="A45443" t="s">
        <v>54872</v>
      </c>
      <c r="B45443" t="s">
        <v>13912</v>
      </c>
      <c r="C45443" t="s">
        <v>30</v>
      </c>
      <c r="D45443">
        <v>23</v>
      </c>
      <c r="E45443" t="s">
        <v>36</v>
      </c>
      <c r="F45443" t="s">
        <v>92</v>
      </c>
      <c r="G45443" t="s">
        <v>60</v>
      </c>
      <c r="H45443" t="s">
        <v>22</v>
      </c>
      <c r="I45443">
        <v>1</v>
      </c>
      <c r="J45443">
        <v>39068</v>
      </c>
      <c r="K45443">
        <v>2024</v>
      </c>
      <c r="L45443" t="str">
        <f t="shared" ref="L45443:L45506" si="1420">IF(J45443&lt;20000,"Very Low",
   IF(J45443&lt;40000,"Low",
   IF(J45443&lt;70000,"Medium",
   IF(J45443&lt;100000,"High","Very High"))))</f>
        <v>Low</v>
      </c>
      <c r="M45443" t="str">
        <f t="shared" ref="M45443:M45506" si="1421">IF(I45443&lt;=2,"Fresher",
   IF(I45443&lt;=5,"Junior",
   IF(I45443&lt;=10,"Mid-Level","Senior")))</f>
        <v>Fresher</v>
      </c>
    </row>
    <row r="45444" spans="1:13" x14ac:dyDescent="0.3">
      <c r="A45444" t="s">
        <v>54873</v>
      </c>
      <c r="B45444" t="s">
        <v>4292</v>
      </c>
      <c r="C45444" t="s">
        <v>13</v>
      </c>
      <c r="D45444">
        <v>34</v>
      </c>
      <c r="E45444" t="s">
        <v>14</v>
      </c>
      <c r="F45444" t="s">
        <v>25</v>
      </c>
      <c r="G45444" t="s">
        <v>16</v>
      </c>
      <c r="H45444" t="s">
        <v>27</v>
      </c>
      <c r="I45444">
        <v>1</v>
      </c>
      <c r="J45444">
        <v>35032</v>
      </c>
      <c r="K45444">
        <v>2024</v>
      </c>
      <c r="L45444" t="str">
        <f t="shared" si="1420"/>
        <v>Low</v>
      </c>
      <c r="M45444" t="str">
        <f t="shared" si="1421"/>
        <v>Fresher</v>
      </c>
    </row>
    <row r="45445" spans="1:13" x14ac:dyDescent="0.3">
      <c r="A45445" t="s">
        <v>54874</v>
      </c>
      <c r="B45445" t="s">
        <v>10077</v>
      </c>
      <c r="C45445" t="s">
        <v>30</v>
      </c>
      <c r="D45445">
        <v>29</v>
      </c>
      <c r="E45445" t="s">
        <v>36</v>
      </c>
      <c r="F45445" t="s">
        <v>15</v>
      </c>
      <c r="G45445" t="s">
        <v>66</v>
      </c>
      <c r="H45445" t="s">
        <v>22</v>
      </c>
      <c r="I45445">
        <v>1</v>
      </c>
      <c r="J45445">
        <v>29958</v>
      </c>
      <c r="K45445">
        <v>2024</v>
      </c>
      <c r="L45445" t="str">
        <f t="shared" si="1420"/>
        <v>Low</v>
      </c>
      <c r="M45445" t="str">
        <f t="shared" si="1421"/>
        <v>Fresher</v>
      </c>
    </row>
    <row r="45446" spans="1:13" x14ac:dyDescent="0.3">
      <c r="A45446" t="s">
        <v>54875</v>
      </c>
      <c r="B45446" t="s">
        <v>10648</v>
      </c>
      <c r="C45446" t="s">
        <v>30</v>
      </c>
      <c r="D45446">
        <v>32</v>
      </c>
      <c r="E45446" t="s">
        <v>14</v>
      </c>
      <c r="F45446" t="s">
        <v>25</v>
      </c>
      <c r="G45446" t="s">
        <v>21</v>
      </c>
      <c r="H45446" t="s">
        <v>17</v>
      </c>
      <c r="I45446">
        <v>4</v>
      </c>
      <c r="J45446">
        <v>50993</v>
      </c>
      <c r="K45446">
        <v>2021</v>
      </c>
      <c r="L45446" t="str">
        <f t="shared" si="1420"/>
        <v>Medium</v>
      </c>
      <c r="M45446" t="str">
        <f t="shared" si="1421"/>
        <v>Junior</v>
      </c>
    </row>
    <row r="45447" spans="1:13" x14ac:dyDescent="0.3">
      <c r="A45447" t="s">
        <v>54876</v>
      </c>
      <c r="B45447" t="s">
        <v>34265</v>
      </c>
      <c r="C45447" t="s">
        <v>13</v>
      </c>
      <c r="D45447">
        <v>60</v>
      </c>
      <c r="E45447" t="s">
        <v>41</v>
      </c>
      <c r="F45447" t="s">
        <v>65</v>
      </c>
      <c r="G45447" t="s">
        <v>32</v>
      </c>
      <c r="H45447" t="s">
        <v>27</v>
      </c>
      <c r="I45447">
        <v>2</v>
      </c>
      <c r="J45447">
        <v>51264</v>
      </c>
      <c r="K45447">
        <v>2025</v>
      </c>
      <c r="L45447" t="str">
        <f t="shared" si="1420"/>
        <v>Medium</v>
      </c>
      <c r="M45447" t="str">
        <f t="shared" si="1421"/>
        <v>Fresher</v>
      </c>
    </row>
    <row r="45448" spans="1:13" x14ac:dyDescent="0.3">
      <c r="A45448" t="s">
        <v>54877</v>
      </c>
      <c r="B45448" t="s">
        <v>18375</v>
      </c>
      <c r="C45448" t="s">
        <v>13</v>
      </c>
      <c r="D45448">
        <v>45</v>
      </c>
      <c r="E45448" t="s">
        <v>31</v>
      </c>
      <c r="F45448" t="s">
        <v>46</v>
      </c>
      <c r="G45448" t="s">
        <v>60</v>
      </c>
      <c r="H45448" t="s">
        <v>22</v>
      </c>
      <c r="I45448">
        <v>10</v>
      </c>
      <c r="J45448">
        <v>69215</v>
      </c>
      <c r="K45448">
        <v>2017</v>
      </c>
      <c r="L45448" t="str">
        <f t="shared" si="1420"/>
        <v>Medium</v>
      </c>
      <c r="M45448" t="str">
        <f t="shared" si="1421"/>
        <v>Mid-Level</v>
      </c>
    </row>
    <row r="45449" spans="1:13" x14ac:dyDescent="0.3">
      <c r="A45449" t="s">
        <v>54878</v>
      </c>
      <c r="B45449" t="s">
        <v>4035</v>
      </c>
      <c r="C45449" t="s">
        <v>30</v>
      </c>
      <c r="D45449">
        <v>47</v>
      </c>
      <c r="E45449" t="s">
        <v>31</v>
      </c>
      <c r="F45449" t="s">
        <v>37</v>
      </c>
      <c r="G45449" t="s">
        <v>53</v>
      </c>
      <c r="H45449" t="s">
        <v>22</v>
      </c>
      <c r="I45449">
        <v>12</v>
      </c>
      <c r="J45449">
        <v>60061</v>
      </c>
      <c r="K45449">
        <v>2021</v>
      </c>
      <c r="L45449" t="str">
        <f t="shared" si="1420"/>
        <v>Medium</v>
      </c>
      <c r="M45449" t="str">
        <f t="shared" si="1421"/>
        <v>Senior</v>
      </c>
    </row>
    <row r="45450" spans="1:13" x14ac:dyDescent="0.3">
      <c r="A45450" t="s">
        <v>54879</v>
      </c>
      <c r="B45450" t="s">
        <v>21773</v>
      </c>
      <c r="C45450" t="s">
        <v>30</v>
      </c>
      <c r="D45450">
        <v>35</v>
      </c>
      <c r="E45450" t="s">
        <v>14</v>
      </c>
      <c r="F45450" t="s">
        <v>15</v>
      </c>
      <c r="G45450" t="s">
        <v>16</v>
      </c>
      <c r="H45450" t="s">
        <v>27</v>
      </c>
      <c r="I45450">
        <v>10</v>
      </c>
      <c r="J45450">
        <v>60795</v>
      </c>
      <c r="K45450">
        <v>2020</v>
      </c>
      <c r="L45450" t="str">
        <f t="shared" si="1420"/>
        <v>Medium</v>
      </c>
      <c r="M45450" t="str">
        <f t="shared" si="1421"/>
        <v>Mid-Level</v>
      </c>
    </row>
    <row r="45451" spans="1:13" x14ac:dyDescent="0.3">
      <c r="A45451" t="s">
        <v>54880</v>
      </c>
      <c r="B45451" t="s">
        <v>13179</v>
      </c>
      <c r="C45451" t="s">
        <v>13</v>
      </c>
      <c r="D45451">
        <v>48</v>
      </c>
      <c r="E45451" t="s">
        <v>31</v>
      </c>
      <c r="F45451" t="s">
        <v>65</v>
      </c>
      <c r="G45451" t="s">
        <v>66</v>
      </c>
      <c r="H45451" t="s">
        <v>27</v>
      </c>
      <c r="I45451">
        <v>19</v>
      </c>
      <c r="J45451">
        <v>122313</v>
      </c>
      <c r="K45451">
        <v>2024</v>
      </c>
      <c r="L45451" t="str">
        <f t="shared" si="1420"/>
        <v>Very High</v>
      </c>
      <c r="M45451" t="str">
        <f t="shared" si="1421"/>
        <v>Senior</v>
      </c>
    </row>
    <row r="45452" spans="1:13" x14ac:dyDescent="0.3">
      <c r="A45452" t="s">
        <v>54881</v>
      </c>
      <c r="B45452" t="s">
        <v>52880</v>
      </c>
      <c r="C45452" t="s">
        <v>30</v>
      </c>
      <c r="D45452">
        <v>50</v>
      </c>
      <c r="E45452" t="s">
        <v>41</v>
      </c>
      <c r="F45452" t="s">
        <v>42</v>
      </c>
      <c r="G45452" t="s">
        <v>43</v>
      </c>
      <c r="H45452" t="s">
        <v>22</v>
      </c>
      <c r="I45452">
        <v>7</v>
      </c>
      <c r="J45452">
        <v>61288</v>
      </c>
      <c r="K45452">
        <v>2025</v>
      </c>
      <c r="L45452" t="str">
        <f t="shared" si="1420"/>
        <v>Medium</v>
      </c>
      <c r="M45452" t="str">
        <f t="shared" si="1421"/>
        <v>Mid-Level</v>
      </c>
    </row>
    <row r="45453" spans="1:13" x14ac:dyDescent="0.3">
      <c r="A45453" t="s">
        <v>54882</v>
      </c>
      <c r="B45453" t="s">
        <v>7115</v>
      </c>
      <c r="C45453" t="s">
        <v>13</v>
      </c>
      <c r="D45453">
        <v>33</v>
      </c>
      <c r="E45453" t="s">
        <v>14</v>
      </c>
      <c r="F45453" t="s">
        <v>46</v>
      </c>
      <c r="G45453" t="s">
        <v>32</v>
      </c>
      <c r="H45453" t="s">
        <v>22</v>
      </c>
      <c r="I45453">
        <v>0</v>
      </c>
      <c r="J45453">
        <v>25000</v>
      </c>
      <c r="K45453">
        <v>2025</v>
      </c>
      <c r="L45453" t="str">
        <f t="shared" si="1420"/>
        <v>Low</v>
      </c>
      <c r="M45453" t="str">
        <f t="shared" si="1421"/>
        <v>Fresher</v>
      </c>
    </row>
    <row r="45454" spans="1:13" x14ac:dyDescent="0.3">
      <c r="A45454" t="s">
        <v>54883</v>
      </c>
      <c r="B45454" t="s">
        <v>2601</v>
      </c>
      <c r="C45454" t="s">
        <v>13</v>
      </c>
      <c r="D45454">
        <v>27</v>
      </c>
      <c r="E45454" t="s">
        <v>36</v>
      </c>
      <c r="F45454" t="s">
        <v>15</v>
      </c>
      <c r="G45454" t="s">
        <v>60</v>
      </c>
      <c r="H45454" t="s">
        <v>22</v>
      </c>
      <c r="I45454">
        <v>1</v>
      </c>
      <c r="J45454">
        <v>28191</v>
      </c>
      <c r="K45454">
        <v>2025</v>
      </c>
      <c r="L45454" t="str">
        <f t="shared" si="1420"/>
        <v>Low</v>
      </c>
      <c r="M45454" t="str">
        <f t="shared" si="1421"/>
        <v>Fresher</v>
      </c>
    </row>
    <row r="45455" spans="1:13" x14ac:dyDescent="0.3">
      <c r="A45455" t="s">
        <v>54884</v>
      </c>
      <c r="B45455" t="s">
        <v>6053</v>
      </c>
      <c r="C45455" t="s">
        <v>13</v>
      </c>
      <c r="D45455">
        <v>31</v>
      </c>
      <c r="E45455" t="s">
        <v>14</v>
      </c>
      <c r="F45455" t="s">
        <v>65</v>
      </c>
      <c r="G45455" t="s">
        <v>53</v>
      </c>
      <c r="H45455" t="s">
        <v>22</v>
      </c>
      <c r="I45455">
        <v>7</v>
      </c>
      <c r="J45455">
        <v>79578</v>
      </c>
      <c r="K45455">
        <v>2018</v>
      </c>
      <c r="L45455" t="str">
        <f t="shared" si="1420"/>
        <v>High</v>
      </c>
      <c r="M45455" t="str">
        <f t="shared" si="1421"/>
        <v>Mid-Level</v>
      </c>
    </row>
    <row r="45456" spans="1:13" x14ac:dyDescent="0.3">
      <c r="A45456" t="s">
        <v>54885</v>
      </c>
      <c r="B45456" t="s">
        <v>1994</v>
      </c>
      <c r="C45456" t="s">
        <v>30</v>
      </c>
      <c r="D45456">
        <v>34</v>
      </c>
      <c r="E45456" t="s">
        <v>14</v>
      </c>
      <c r="F45456" t="s">
        <v>97</v>
      </c>
      <c r="G45456" t="s">
        <v>38</v>
      </c>
      <c r="H45456" t="s">
        <v>22</v>
      </c>
      <c r="I45456">
        <v>9</v>
      </c>
      <c r="J45456">
        <v>57461</v>
      </c>
      <c r="K45456">
        <v>2021</v>
      </c>
      <c r="L45456" t="str">
        <f t="shared" si="1420"/>
        <v>Medium</v>
      </c>
      <c r="M45456" t="str">
        <f t="shared" si="1421"/>
        <v>Mid-Level</v>
      </c>
    </row>
    <row r="45457" spans="1:13" x14ac:dyDescent="0.3">
      <c r="A45457" t="s">
        <v>54886</v>
      </c>
      <c r="B45457" t="s">
        <v>27817</v>
      </c>
      <c r="C45457" t="s">
        <v>30</v>
      </c>
      <c r="D45457">
        <v>29</v>
      </c>
      <c r="E45457" t="s">
        <v>36</v>
      </c>
      <c r="F45457" t="s">
        <v>42</v>
      </c>
      <c r="G45457" t="s">
        <v>66</v>
      </c>
      <c r="H45457" t="s">
        <v>22</v>
      </c>
      <c r="I45457">
        <v>1</v>
      </c>
      <c r="J45457">
        <v>37163</v>
      </c>
      <c r="K45457">
        <v>2025</v>
      </c>
      <c r="L45457" t="str">
        <f t="shared" si="1420"/>
        <v>Low</v>
      </c>
      <c r="M45457" t="str">
        <f t="shared" si="1421"/>
        <v>Fresher</v>
      </c>
    </row>
    <row r="45458" spans="1:13" x14ac:dyDescent="0.3">
      <c r="A45458" t="s">
        <v>54887</v>
      </c>
      <c r="B45458" t="s">
        <v>3080</v>
      </c>
      <c r="C45458" t="s">
        <v>13</v>
      </c>
      <c r="D45458">
        <v>33</v>
      </c>
      <c r="E45458" t="s">
        <v>14</v>
      </c>
      <c r="F45458" t="s">
        <v>20</v>
      </c>
      <c r="G45458" t="s">
        <v>16</v>
      </c>
      <c r="H45458" t="s">
        <v>22</v>
      </c>
      <c r="I45458">
        <v>3</v>
      </c>
      <c r="J45458">
        <v>24858</v>
      </c>
      <c r="K45458">
        <v>2024</v>
      </c>
      <c r="L45458" t="str">
        <f t="shared" si="1420"/>
        <v>Low</v>
      </c>
      <c r="M45458" t="str">
        <f t="shared" si="1421"/>
        <v>Junior</v>
      </c>
    </row>
    <row r="45459" spans="1:13" x14ac:dyDescent="0.3">
      <c r="A45459" t="s">
        <v>54888</v>
      </c>
      <c r="B45459" t="s">
        <v>14178</v>
      </c>
      <c r="C45459" t="s">
        <v>30</v>
      </c>
      <c r="D45459">
        <v>31</v>
      </c>
      <c r="E45459" t="s">
        <v>14</v>
      </c>
      <c r="F45459" t="s">
        <v>92</v>
      </c>
      <c r="G45459" t="s">
        <v>21</v>
      </c>
      <c r="H45459" t="s">
        <v>17</v>
      </c>
      <c r="I45459">
        <v>7</v>
      </c>
      <c r="J45459">
        <v>69903</v>
      </c>
      <c r="K45459">
        <v>2018</v>
      </c>
      <c r="L45459" t="str">
        <f t="shared" si="1420"/>
        <v>Medium</v>
      </c>
      <c r="M45459" t="str">
        <f t="shared" si="1421"/>
        <v>Mid-Level</v>
      </c>
    </row>
    <row r="45460" spans="1:13" x14ac:dyDescent="0.3">
      <c r="A45460" t="s">
        <v>54889</v>
      </c>
      <c r="B45460" t="s">
        <v>1278</v>
      </c>
      <c r="C45460" t="s">
        <v>30</v>
      </c>
      <c r="D45460">
        <v>37</v>
      </c>
      <c r="E45460" t="s">
        <v>14</v>
      </c>
      <c r="F45460" t="s">
        <v>42</v>
      </c>
      <c r="G45460" t="s">
        <v>16</v>
      </c>
      <c r="H45460" t="s">
        <v>22</v>
      </c>
      <c r="I45460">
        <v>9</v>
      </c>
      <c r="J45460">
        <v>66293</v>
      </c>
      <c r="K45460">
        <v>2025</v>
      </c>
      <c r="L45460" t="str">
        <f t="shared" si="1420"/>
        <v>Medium</v>
      </c>
      <c r="M45460" t="str">
        <f t="shared" si="1421"/>
        <v>Mid-Level</v>
      </c>
    </row>
    <row r="45461" spans="1:13" x14ac:dyDescent="0.3">
      <c r="A45461" t="s">
        <v>54890</v>
      </c>
      <c r="B45461" t="s">
        <v>16825</v>
      </c>
      <c r="C45461" t="s">
        <v>13</v>
      </c>
      <c r="D45461">
        <v>36</v>
      </c>
      <c r="E45461" t="s">
        <v>14</v>
      </c>
      <c r="F45461" t="s">
        <v>20</v>
      </c>
      <c r="G45461" t="s">
        <v>32</v>
      </c>
      <c r="H45461" t="s">
        <v>22</v>
      </c>
      <c r="I45461">
        <v>7</v>
      </c>
      <c r="J45461">
        <v>30016</v>
      </c>
      <c r="K45461">
        <v>2019</v>
      </c>
      <c r="L45461" t="str">
        <f t="shared" si="1420"/>
        <v>Low</v>
      </c>
      <c r="M45461" t="str">
        <f t="shared" si="1421"/>
        <v>Mid-Level</v>
      </c>
    </row>
    <row r="45462" spans="1:13" x14ac:dyDescent="0.3">
      <c r="A45462" t="s">
        <v>54891</v>
      </c>
      <c r="B45462" t="s">
        <v>3719</v>
      </c>
      <c r="C45462" t="s">
        <v>13</v>
      </c>
      <c r="D45462">
        <v>37</v>
      </c>
      <c r="E45462" t="s">
        <v>14</v>
      </c>
      <c r="F45462" t="s">
        <v>42</v>
      </c>
      <c r="G45462" t="s">
        <v>49</v>
      </c>
      <c r="H45462" t="s">
        <v>27</v>
      </c>
      <c r="I45462">
        <v>4</v>
      </c>
      <c r="J45462">
        <v>46052</v>
      </c>
      <c r="K45462">
        <v>2025</v>
      </c>
      <c r="L45462" t="str">
        <f t="shared" si="1420"/>
        <v>Medium</v>
      </c>
      <c r="M45462" t="str">
        <f t="shared" si="1421"/>
        <v>Junior</v>
      </c>
    </row>
    <row r="45463" spans="1:13" x14ac:dyDescent="0.3">
      <c r="A45463" t="s">
        <v>54892</v>
      </c>
      <c r="B45463" t="s">
        <v>2477</v>
      </c>
      <c r="C45463" t="s">
        <v>30</v>
      </c>
      <c r="D45463">
        <v>22</v>
      </c>
      <c r="E45463" t="s">
        <v>36</v>
      </c>
      <c r="F45463" t="s">
        <v>37</v>
      </c>
      <c r="G45463" t="s">
        <v>66</v>
      </c>
      <c r="H45463" t="s">
        <v>22</v>
      </c>
      <c r="I45463">
        <v>1</v>
      </c>
      <c r="J45463">
        <v>31613</v>
      </c>
      <c r="K45463">
        <v>2024</v>
      </c>
      <c r="L45463" t="str">
        <f t="shared" si="1420"/>
        <v>Low</v>
      </c>
      <c r="M45463" t="str">
        <f t="shared" si="1421"/>
        <v>Fresher</v>
      </c>
    </row>
    <row r="45464" spans="1:13" x14ac:dyDescent="0.3">
      <c r="A45464" t="s">
        <v>54893</v>
      </c>
      <c r="B45464" t="s">
        <v>3183</v>
      </c>
      <c r="C45464" t="s">
        <v>30</v>
      </c>
      <c r="D45464">
        <v>35</v>
      </c>
      <c r="E45464" t="s">
        <v>14</v>
      </c>
      <c r="F45464" t="s">
        <v>15</v>
      </c>
      <c r="G45464" t="s">
        <v>49</v>
      </c>
      <c r="H45464" t="s">
        <v>22</v>
      </c>
      <c r="I45464">
        <v>6</v>
      </c>
      <c r="J45464">
        <v>51958</v>
      </c>
      <c r="K45464">
        <v>2022</v>
      </c>
      <c r="L45464" t="str">
        <f t="shared" si="1420"/>
        <v>Medium</v>
      </c>
      <c r="M45464" t="str">
        <f t="shared" si="1421"/>
        <v>Mid-Level</v>
      </c>
    </row>
    <row r="45465" spans="1:13" x14ac:dyDescent="0.3">
      <c r="A45465" t="s">
        <v>54894</v>
      </c>
      <c r="B45465" t="s">
        <v>27647</v>
      </c>
      <c r="C45465" t="s">
        <v>30</v>
      </c>
      <c r="D45465">
        <v>36</v>
      </c>
      <c r="E45465" t="s">
        <v>14</v>
      </c>
      <c r="F45465" t="s">
        <v>92</v>
      </c>
      <c r="G45465" t="s">
        <v>16</v>
      </c>
      <c r="H45465" t="s">
        <v>22</v>
      </c>
      <c r="I45465">
        <v>5</v>
      </c>
      <c r="J45465">
        <v>52364</v>
      </c>
      <c r="K45465">
        <v>2024</v>
      </c>
      <c r="L45465" t="str">
        <f t="shared" si="1420"/>
        <v>Medium</v>
      </c>
      <c r="M45465" t="str">
        <f t="shared" si="1421"/>
        <v>Junior</v>
      </c>
    </row>
    <row r="45466" spans="1:13" x14ac:dyDescent="0.3">
      <c r="A45466" t="s">
        <v>54895</v>
      </c>
      <c r="B45466" t="s">
        <v>3846</v>
      </c>
      <c r="C45466" t="s">
        <v>30</v>
      </c>
      <c r="D45466">
        <v>24</v>
      </c>
      <c r="E45466" t="s">
        <v>36</v>
      </c>
      <c r="F45466" t="s">
        <v>97</v>
      </c>
      <c r="G45466" t="s">
        <v>53</v>
      </c>
      <c r="H45466" t="s">
        <v>22</v>
      </c>
      <c r="I45466">
        <v>1</v>
      </c>
      <c r="J45466">
        <v>31717</v>
      </c>
      <c r="K45466">
        <v>2025</v>
      </c>
      <c r="L45466" t="str">
        <f t="shared" si="1420"/>
        <v>Low</v>
      </c>
      <c r="M45466" t="str">
        <f t="shared" si="1421"/>
        <v>Fresher</v>
      </c>
    </row>
    <row r="45467" spans="1:13" x14ac:dyDescent="0.3">
      <c r="A45467" t="s">
        <v>54896</v>
      </c>
      <c r="B45467" t="s">
        <v>15276</v>
      </c>
      <c r="C45467" t="s">
        <v>13</v>
      </c>
      <c r="D45467">
        <v>38</v>
      </c>
      <c r="E45467" t="s">
        <v>14</v>
      </c>
      <c r="F45467" t="s">
        <v>97</v>
      </c>
      <c r="G45467" t="s">
        <v>66</v>
      </c>
      <c r="H45467" t="s">
        <v>22</v>
      </c>
      <c r="I45467">
        <v>5</v>
      </c>
      <c r="J45467">
        <v>41304</v>
      </c>
      <c r="K45467">
        <v>2022</v>
      </c>
      <c r="L45467" t="str">
        <f t="shared" si="1420"/>
        <v>Medium</v>
      </c>
      <c r="M45467" t="str">
        <f t="shared" si="1421"/>
        <v>Junior</v>
      </c>
    </row>
    <row r="45468" spans="1:13" x14ac:dyDescent="0.3">
      <c r="A45468" t="s">
        <v>54897</v>
      </c>
      <c r="B45468" t="s">
        <v>16886</v>
      </c>
      <c r="C45468" t="s">
        <v>30</v>
      </c>
      <c r="D45468">
        <v>30</v>
      </c>
      <c r="E45468" t="s">
        <v>14</v>
      </c>
      <c r="F45468" t="s">
        <v>37</v>
      </c>
      <c r="G45468" t="s">
        <v>38</v>
      </c>
      <c r="H45468" t="s">
        <v>22</v>
      </c>
      <c r="I45468">
        <v>3</v>
      </c>
      <c r="J45468">
        <v>36578</v>
      </c>
      <c r="K45468">
        <v>2024</v>
      </c>
      <c r="L45468" t="str">
        <f t="shared" si="1420"/>
        <v>Low</v>
      </c>
      <c r="M45468" t="str">
        <f t="shared" si="1421"/>
        <v>Junior</v>
      </c>
    </row>
    <row r="45469" spans="1:13" x14ac:dyDescent="0.3">
      <c r="A45469" t="s">
        <v>54898</v>
      </c>
      <c r="B45469" t="s">
        <v>18684</v>
      </c>
      <c r="C45469" t="s">
        <v>13</v>
      </c>
      <c r="D45469">
        <v>26</v>
      </c>
      <c r="E45469" t="s">
        <v>36</v>
      </c>
      <c r="F45469" t="s">
        <v>20</v>
      </c>
      <c r="G45469" t="s">
        <v>43</v>
      </c>
      <c r="H45469" t="s">
        <v>22</v>
      </c>
      <c r="I45469">
        <v>5</v>
      </c>
      <c r="J45469">
        <v>29640</v>
      </c>
      <c r="K45469">
        <v>2025</v>
      </c>
      <c r="L45469" t="str">
        <f t="shared" si="1420"/>
        <v>Low</v>
      </c>
      <c r="M45469" t="str">
        <f t="shared" si="1421"/>
        <v>Junior</v>
      </c>
    </row>
    <row r="45470" spans="1:13" x14ac:dyDescent="0.3">
      <c r="A45470" t="s">
        <v>54899</v>
      </c>
      <c r="B45470" t="s">
        <v>13948</v>
      </c>
      <c r="C45470" t="s">
        <v>13</v>
      </c>
      <c r="D45470">
        <v>26</v>
      </c>
      <c r="E45470" t="s">
        <v>36</v>
      </c>
      <c r="F45470" t="s">
        <v>15</v>
      </c>
      <c r="G45470" t="s">
        <v>43</v>
      </c>
      <c r="H45470" t="s">
        <v>22</v>
      </c>
      <c r="I45470">
        <v>3</v>
      </c>
      <c r="J45470">
        <v>35389</v>
      </c>
      <c r="K45470">
        <v>2024</v>
      </c>
      <c r="L45470" t="str">
        <f t="shared" si="1420"/>
        <v>Low</v>
      </c>
      <c r="M45470" t="str">
        <f t="shared" si="1421"/>
        <v>Junior</v>
      </c>
    </row>
    <row r="45471" spans="1:13" x14ac:dyDescent="0.3">
      <c r="A45471" t="s">
        <v>54900</v>
      </c>
      <c r="B45471" t="s">
        <v>27213</v>
      </c>
      <c r="C45471" t="s">
        <v>30</v>
      </c>
      <c r="D45471">
        <v>36</v>
      </c>
      <c r="E45471" t="s">
        <v>14</v>
      </c>
      <c r="F45471" t="s">
        <v>42</v>
      </c>
      <c r="G45471" t="s">
        <v>38</v>
      </c>
      <c r="H45471" t="s">
        <v>50</v>
      </c>
      <c r="I45471">
        <v>3</v>
      </c>
      <c r="J45471">
        <v>47765</v>
      </c>
      <c r="K45471">
        <v>2022</v>
      </c>
      <c r="L45471" t="str">
        <f t="shared" si="1420"/>
        <v>Medium</v>
      </c>
      <c r="M45471" t="str">
        <f t="shared" si="1421"/>
        <v>Junior</v>
      </c>
    </row>
    <row r="45472" spans="1:13" x14ac:dyDescent="0.3">
      <c r="A45472" t="s">
        <v>54901</v>
      </c>
      <c r="B45472" t="s">
        <v>15422</v>
      </c>
      <c r="C45472" t="s">
        <v>13</v>
      </c>
      <c r="D45472">
        <v>23</v>
      </c>
      <c r="E45472" t="s">
        <v>36</v>
      </c>
      <c r="F45472" t="s">
        <v>92</v>
      </c>
      <c r="G45472" t="s">
        <v>53</v>
      </c>
      <c r="H45472" t="s">
        <v>17</v>
      </c>
      <c r="I45472">
        <v>2</v>
      </c>
      <c r="J45472">
        <v>39385</v>
      </c>
      <c r="K45472">
        <v>2023</v>
      </c>
      <c r="L45472" t="str">
        <f t="shared" si="1420"/>
        <v>Low</v>
      </c>
      <c r="M45472" t="str">
        <f t="shared" si="1421"/>
        <v>Fresher</v>
      </c>
    </row>
    <row r="45473" spans="1:13" x14ac:dyDescent="0.3">
      <c r="A45473" t="s">
        <v>54902</v>
      </c>
      <c r="B45473" t="s">
        <v>14195</v>
      </c>
      <c r="C45473" t="s">
        <v>13</v>
      </c>
      <c r="D45473">
        <v>56</v>
      </c>
      <c r="E45473" t="s">
        <v>41</v>
      </c>
      <c r="F45473" t="s">
        <v>69</v>
      </c>
      <c r="G45473" t="s">
        <v>66</v>
      </c>
      <c r="H45473" t="s">
        <v>27</v>
      </c>
      <c r="I45473">
        <v>24</v>
      </c>
      <c r="J45473">
        <v>142181</v>
      </c>
      <c r="K45473">
        <v>2012</v>
      </c>
      <c r="L45473" t="str">
        <f t="shared" si="1420"/>
        <v>Very High</v>
      </c>
      <c r="M45473" t="str">
        <f t="shared" si="1421"/>
        <v>Senior</v>
      </c>
    </row>
    <row r="45474" spans="1:13" x14ac:dyDescent="0.3">
      <c r="A45474" t="s">
        <v>54903</v>
      </c>
      <c r="B45474" t="s">
        <v>6781</v>
      </c>
      <c r="C45474" t="s">
        <v>30</v>
      </c>
      <c r="D45474">
        <v>21</v>
      </c>
      <c r="E45474" t="s">
        <v>36</v>
      </c>
      <c r="F45474" t="s">
        <v>37</v>
      </c>
      <c r="G45474" t="s">
        <v>26</v>
      </c>
      <c r="H45474" t="s">
        <v>27</v>
      </c>
      <c r="I45474">
        <v>1</v>
      </c>
      <c r="J45474">
        <v>30000</v>
      </c>
      <c r="K45474">
        <v>2025</v>
      </c>
      <c r="L45474" t="str">
        <f t="shared" si="1420"/>
        <v>Low</v>
      </c>
      <c r="M45474" t="str">
        <f t="shared" si="1421"/>
        <v>Fresher</v>
      </c>
    </row>
    <row r="45475" spans="1:13" x14ac:dyDescent="0.3">
      <c r="A45475" t="s">
        <v>54904</v>
      </c>
      <c r="B45475" t="s">
        <v>4924</v>
      </c>
      <c r="C45475" t="s">
        <v>13</v>
      </c>
      <c r="D45475">
        <v>37</v>
      </c>
      <c r="E45475" t="s">
        <v>14</v>
      </c>
      <c r="F45475" t="s">
        <v>69</v>
      </c>
      <c r="G45475" t="s">
        <v>16</v>
      </c>
      <c r="H45475" t="s">
        <v>22</v>
      </c>
      <c r="I45475">
        <v>3</v>
      </c>
      <c r="J45475">
        <v>49114</v>
      </c>
      <c r="K45475">
        <v>2024</v>
      </c>
      <c r="L45475" t="str">
        <f t="shared" si="1420"/>
        <v>Medium</v>
      </c>
      <c r="M45475" t="str">
        <f t="shared" si="1421"/>
        <v>Junior</v>
      </c>
    </row>
    <row r="45476" spans="1:13" x14ac:dyDescent="0.3">
      <c r="A45476" t="s">
        <v>54905</v>
      </c>
      <c r="B45476" t="s">
        <v>2499</v>
      </c>
      <c r="C45476" t="s">
        <v>13</v>
      </c>
      <c r="D45476">
        <v>35</v>
      </c>
      <c r="E45476" t="s">
        <v>14</v>
      </c>
      <c r="F45476" t="s">
        <v>42</v>
      </c>
      <c r="G45476" t="s">
        <v>43</v>
      </c>
      <c r="H45476" t="s">
        <v>22</v>
      </c>
      <c r="I45476">
        <v>0</v>
      </c>
      <c r="J45476">
        <v>35748</v>
      </c>
      <c r="K45476">
        <v>2025</v>
      </c>
      <c r="L45476" t="str">
        <f t="shared" si="1420"/>
        <v>Low</v>
      </c>
      <c r="M45476" t="str">
        <f t="shared" si="1421"/>
        <v>Fresher</v>
      </c>
    </row>
    <row r="45477" spans="1:13" x14ac:dyDescent="0.3">
      <c r="A45477" t="s">
        <v>54906</v>
      </c>
      <c r="B45477" t="s">
        <v>20745</v>
      </c>
      <c r="C45477" t="s">
        <v>30</v>
      </c>
      <c r="D45477">
        <v>37</v>
      </c>
      <c r="E45477" t="s">
        <v>14</v>
      </c>
      <c r="F45477" t="s">
        <v>97</v>
      </c>
      <c r="G45477" t="s">
        <v>53</v>
      </c>
      <c r="H45477" t="s">
        <v>27</v>
      </c>
      <c r="I45477">
        <v>4</v>
      </c>
      <c r="J45477">
        <v>32667</v>
      </c>
      <c r="K45477">
        <v>2021</v>
      </c>
      <c r="L45477" t="str">
        <f t="shared" si="1420"/>
        <v>Low</v>
      </c>
      <c r="M45477" t="str">
        <f t="shared" si="1421"/>
        <v>Junior</v>
      </c>
    </row>
    <row r="45478" spans="1:13" x14ac:dyDescent="0.3">
      <c r="A45478" t="s">
        <v>54907</v>
      </c>
      <c r="B45478" t="s">
        <v>44028</v>
      </c>
      <c r="C45478" t="s">
        <v>35</v>
      </c>
      <c r="D45478">
        <v>37</v>
      </c>
      <c r="E45478" t="s">
        <v>14</v>
      </c>
      <c r="F45478" t="s">
        <v>97</v>
      </c>
      <c r="G45478" t="s">
        <v>38</v>
      </c>
      <c r="H45478" t="s">
        <v>22</v>
      </c>
      <c r="I45478">
        <v>6</v>
      </c>
      <c r="J45478">
        <v>41315</v>
      </c>
      <c r="K45478">
        <v>2019</v>
      </c>
      <c r="L45478" t="str">
        <f t="shared" si="1420"/>
        <v>Medium</v>
      </c>
      <c r="M45478" t="str">
        <f t="shared" si="1421"/>
        <v>Mid-Level</v>
      </c>
    </row>
    <row r="45479" spans="1:13" x14ac:dyDescent="0.3">
      <c r="A45479" t="s">
        <v>54908</v>
      </c>
      <c r="B45479" t="s">
        <v>20208</v>
      </c>
      <c r="C45479" t="s">
        <v>30</v>
      </c>
      <c r="D45479">
        <v>33</v>
      </c>
      <c r="E45479" t="s">
        <v>14</v>
      </c>
      <c r="F45479" t="s">
        <v>25</v>
      </c>
      <c r="G45479" t="s">
        <v>16</v>
      </c>
      <c r="H45479" t="s">
        <v>22</v>
      </c>
      <c r="I45479">
        <v>2</v>
      </c>
      <c r="J45479">
        <v>38653</v>
      </c>
      <c r="K45479">
        <v>2024</v>
      </c>
      <c r="L45479" t="str">
        <f t="shared" si="1420"/>
        <v>Low</v>
      </c>
      <c r="M45479" t="str">
        <f t="shared" si="1421"/>
        <v>Fresher</v>
      </c>
    </row>
    <row r="45480" spans="1:13" x14ac:dyDescent="0.3">
      <c r="A45480" t="s">
        <v>54909</v>
      </c>
      <c r="B45480" t="s">
        <v>12175</v>
      </c>
      <c r="C45480" t="s">
        <v>13</v>
      </c>
      <c r="D45480">
        <v>40</v>
      </c>
      <c r="E45480" t="s">
        <v>31</v>
      </c>
      <c r="F45480" t="s">
        <v>25</v>
      </c>
      <c r="G45480" t="s">
        <v>66</v>
      </c>
      <c r="H45480" t="s">
        <v>22</v>
      </c>
      <c r="I45480">
        <v>5</v>
      </c>
      <c r="J45480">
        <v>46482</v>
      </c>
      <c r="K45480">
        <v>2023</v>
      </c>
      <c r="L45480" t="str">
        <f t="shared" si="1420"/>
        <v>Medium</v>
      </c>
      <c r="M45480" t="str">
        <f t="shared" si="1421"/>
        <v>Junior</v>
      </c>
    </row>
    <row r="45481" spans="1:13" x14ac:dyDescent="0.3">
      <c r="A45481" t="s">
        <v>54910</v>
      </c>
      <c r="B45481" t="s">
        <v>29842</v>
      </c>
      <c r="C45481" t="s">
        <v>30</v>
      </c>
      <c r="D45481">
        <v>23</v>
      </c>
      <c r="E45481" t="s">
        <v>36</v>
      </c>
      <c r="F45481" t="s">
        <v>69</v>
      </c>
      <c r="G45481" t="s">
        <v>66</v>
      </c>
      <c r="H45481" t="s">
        <v>27</v>
      </c>
      <c r="I45481">
        <v>0</v>
      </c>
      <c r="J45481">
        <v>40000</v>
      </c>
      <c r="K45481">
        <v>2025</v>
      </c>
      <c r="L45481" t="str">
        <f t="shared" si="1420"/>
        <v>Medium</v>
      </c>
      <c r="M45481" t="str">
        <f t="shared" si="1421"/>
        <v>Fresher</v>
      </c>
    </row>
    <row r="45482" spans="1:13" x14ac:dyDescent="0.3">
      <c r="A45482" t="s">
        <v>54911</v>
      </c>
      <c r="B45482" t="s">
        <v>22436</v>
      </c>
      <c r="C45482" t="s">
        <v>30</v>
      </c>
      <c r="D45482">
        <v>39</v>
      </c>
      <c r="E45482" t="s">
        <v>14</v>
      </c>
      <c r="F45482" t="s">
        <v>65</v>
      </c>
      <c r="G45482" t="s">
        <v>60</v>
      </c>
      <c r="H45482" t="s">
        <v>27</v>
      </c>
      <c r="I45482">
        <v>6</v>
      </c>
      <c r="J45482">
        <v>72807</v>
      </c>
      <c r="K45482">
        <v>2021</v>
      </c>
      <c r="L45482" t="str">
        <f t="shared" si="1420"/>
        <v>High</v>
      </c>
      <c r="M45482" t="str">
        <f t="shared" si="1421"/>
        <v>Mid-Level</v>
      </c>
    </row>
    <row r="45483" spans="1:13" x14ac:dyDescent="0.3">
      <c r="A45483" t="s">
        <v>54912</v>
      </c>
      <c r="B45483" t="s">
        <v>11900</v>
      </c>
      <c r="C45483" t="s">
        <v>13</v>
      </c>
      <c r="D45483">
        <v>23</v>
      </c>
      <c r="E45483" t="s">
        <v>36</v>
      </c>
      <c r="F45483" t="s">
        <v>69</v>
      </c>
      <c r="G45483" t="s">
        <v>21</v>
      </c>
      <c r="H45483" t="s">
        <v>22</v>
      </c>
      <c r="I45483">
        <v>0</v>
      </c>
      <c r="J45483">
        <v>40000</v>
      </c>
      <c r="K45483">
        <v>2025</v>
      </c>
      <c r="L45483" t="str">
        <f t="shared" si="1420"/>
        <v>Medium</v>
      </c>
      <c r="M45483" t="str">
        <f t="shared" si="1421"/>
        <v>Fresher</v>
      </c>
    </row>
    <row r="45484" spans="1:13" x14ac:dyDescent="0.3">
      <c r="A45484" t="s">
        <v>54913</v>
      </c>
      <c r="B45484" t="s">
        <v>5816</v>
      </c>
      <c r="C45484" t="s">
        <v>13</v>
      </c>
      <c r="D45484">
        <v>49</v>
      </c>
      <c r="E45484" t="s">
        <v>31</v>
      </c>
      <c r="F45484" t="s">
        <v>65</v>
      </c>
      <c r="G45484" t="s">
        <v>32</v>
      </c>
      <c r="H45484" t="s">
        <v>27</v>
      </c>
      <c r="I45484">
        <v>9</v>
      </c>
      <c r="J45484">
        <v>79339</v>
      </c>
      <c r="K45484">
        <v>2025</v>
      </c>
      <c r="L45484" t="str">
        <f t="shared" si="1420"/>
        <v>High</v>
      </c>
      <c r="M45484" t="str">
        <f t="shared" si="1421"/>
        <v>Mid-Level</v>
      </c>
    </row>
    <row r="45485" spans="1:13" x14ac:dyDescent="0.3">
      <c r="A45485" t="s">
        <v>54914</v>
      </c>
      <c r="B45485" t="s">
        <v>19772</v>
      </c>
      <c r="C45485" t="s">
        <v>13</v>
      </c>
      <c r="D45485">
        <v>22</v>
      </c>
      <c r="E45485" t="s">
        <v>36</v>
      </c>
      <c r="F45485" t="s">
        <v>20</v>
      </c>
      <c r="G45485" t="s">
        <v>49</v>
      </c>
      <c r="H45485" t="s">
        <v>22</v>
      </c>
      <c r="I45485">
        <v>1</v>
      </c>
      <c r="J45485">
        <v>22064</v>
      </c>
      <c r="K45485">
        <v>2025</v>
      </c>
      <c r="L45485" t="str">
        <f t="shared" si="1420"/>
        <v>Low</v>
      </c>
      <c r="M45485" t="str">
        <f t="shared" si="1421"/>
        <v>Fresher</v>
      </c>
    </row>
    <row r="45486" spans="1:13" x14ac:dyDescent="0.3">
      <c r="A45486" t="s">
        <v>54915</v>
      </c>
      <c r="B45486" t="s">
        <v>3392</v>
      </c>
      <c r="C45486" t="s">
        <v>13</v>
      </c>
      <c r="D45486">
        <v>26</v>
      </c>
      <c r="E45486" t="s">
        <v>36</v>
      </c>
      <c r="F45486" t="s">
        <v>15</v>
      </c>
      <c r="G45486" t="s">
        <v>21</v>
      </c>
      <c r="H45486" t="s">
        <v>27</v>
      </c>
      <c r="I45486">
        <v>2</v>
      </c>
      <c r="J45486">
        <v>36978</v>
      </c>
      <c r="K45486">
        <v>2025</v>
      </c>
      <c r="L45486" t="str">
        <f t="shared" si="1420"/>
        <v>Low</v>
      </c>
      <c r="M45486" t="str">
        <f t="shared" si="1421"/>
        <v>Fresher</v>
      </c>
    </row>
    <row r="45487" spans="1:13" x14ac:dyDescent="0.3">
      <c r="A45487" t="s">
        <v>54916</v>
      </c>
      <c r="B45487" t="s">
        <v>10337</v>
      </c>
      <c r="C45487" t="s">
        <v>13</v>
      </c>
      <c r="D45487">
        <v>25</v>
      </c>
      <c r="E45487" t="s">
        <v>36</v>
      </c>
      <c r="F45487" t="s">
        <v>20</v>
      </c>
      <c r="G45487" t="s">
        <v>26</v>
      </c>
      <c r="H45487" t="s">
        <v>22</v>
      </c>
      <c r="I45487">
        <v>1</v>
      </c>
      <c r="J45487">
        <v>21003</v>
      </c>
      <c r="K45487">
        <v>2025</v>
      </c>
      <c r="L45487" t="str">
        <f t="shared" si="1420"/>
        <v>Low</v>
      </c>
      <c r="M45487" t="str">
        <f t="shared" si="1421"/>
        <v>Fresher</v>
      </c>
    </row>
    <row r="45488" spans="1:13" x14ac:dyDescent="0.3">
      <c r="A45488" t="s">
        <v>54917</v>
      </c>
      <c r="B45488" t="s">
        <v>25532</v>
      </c>
      <c r="C45488" t="s">
        <v>30</v>
      </c>
      <c r="D45488">
        <v>35</v>
      </c>
      <c r="E45488" t="s">
        <v>14</v>
      </c>
      <c r="F45488" t="s">
        <v>92</v>
      </c>
      <c r="G45488" t="s">
        <v>66</v>
      </c>
      <c r="H45488" t="s">
        <v>27</v>
      </c>
      <c r="I45488">
        <v>5</v>
      </c>
      <c r="J45488">
        <v>44857</v>
      </c>
      <c r="K45488">
        <v>2021</v>
      </c>
      <c r="L45488" t="str">
        <f t="shared" si="1420"/>
        <v>Medium</v>
      </c>
      <c r="M45488" t="str">
        <f t="shared" si="1421"/>
        <v>Junior</v>
      </c>
    </row>
    <row r="45489" spans="1:13" x14ac:dyDescent="0.3">
      <c r="A45489" t="s">
        <v>54918</v>
      </c>
      <c r="B45489" t="s">
        <v>19848</v>
      </c>
      <c r="C45489" t="s">
        <v>13</v>
      </c>
      <c r="D45489">
        <v>33</v>
      </c>
      <c r="E45489" t="s">
        <v>14</v>
      </c>
      <c r="F45489" t="s">
        <v>37</v>
      </c>
      <c r="G45489" t="s">
        <v>49</v>
      </c>
      <c r="H45489" t="s">
        <v>27</v>
      </c>
      <c r="I45489">
        <v>13</v>
      </c>
      <c r="J45489">
        <v>57861</v>
      </c>
      <c r="K45489">
        <v>2016</v>
      </c>
      <c r="L45489" t="str">
        <f t="shared" si="1420"/>
        <v>Medium</v>
      </c>
      <c r="M45489" t="str">
        <f t="shared" si="1421"/>
        <v>Senior</v>
      </c>
    </row>
    <row r="45490" spans="1:13" x14ac:dyDescent="0.3">
      <c r="A45490" t="s">
        <v>54919</v>
      </c>
      <c r="B45490" t="s">
        <v>3689</v>
      </c>
      <c r="C45490" t="s">
        <v>13</v>
      </c>
      <c r="D45490">
        <v>27</v>
      </c>
      <c r="E45490" t="s">
        <v>36</v>
      </c>
      <c r="F45490" t="s">
        <v>65</v>
      </c>
      <c r="G45490" t="s">
        <v>53</v>
      </c>
      <c r="H45490" t="s">
        <v>22</v>
      </c>
      <c r="I45490">
        <v>4</v>
      </c>
      <c r="J45490">
        <v>69381</v>
      </c>
      <c r="K45490">
        <v>2024</v>
      </c>
      <c r="L45490" t="str">
        <f t="shared" si="1420"/>
        <v>Medium</v>
      </c>
      <c r="M45490" t="str">
        <f t="shared" si="1421"/>
        <v>Junior</v>
      </c>
    </row>
    <row r="45491" spans="1:13" x14ac:dyDescent="0.3">
      <c r="A45491" t="s">
        <v>54920</v>
      </c>
      <c r="B45491" t="s">
        <v>25713</v>
      </c>
      <c r="C45491" t="s">
        <v>13</v>
      </c>
      <c r="D45491">
        <v>31</v>
      </c>
      <c r="E45491" t="s">
        <v>14</v>
      </c>
      <c r="F45491" t="s">
        <v>20</v>
      </c>
      <c r="G45491" t="s">
        <v>60</v>
      </c>
      <c r="H45491" t="s">
        <v>22</v>
      </c>
      <c r="I45491">
        <v>3</v>
      </c>
      <c r="J45491">
        <v>29942</v>
      </c>
      <c r="K45491">
        <v>2025</v>
      </c>
      <c r="L45491" t="str">
        <f t="shared" si="1420"/>
        <v>Low</v>
      </c>
      <c r="M45491" t="str">
        <f t="shared" si="1421"/>
        <v>Junior</v>
      </c>
    </row>
    <row r="45492" spans="1:13" x14ac:dyDescent="0.3">
      <c r="A45492" t="s">
        <v>54921</v>
      </c>
      <c r="B45492" t="s">
        <v>39865</v>
      </c>
      <c r="C45492" t="s">
        <v>13</v>
      </c>
      <c r="D45492">
        <v>27</v>
      </c>
      <c r="E45492" t="s">
        <v>36</v>
      </c>
      <c r="F45492" t="s">
        <v>65</v>
      </c>
      <c r="G45492" t="s">
        <v>38</v>
      </c>
      <c r="H45492" t="s">
        <v>17</v>
      </c>
      <c r="I45492">
        <v>0</v>
      </c>
      <c r="J45492">
        <v>45000</v>
      </c>
      <c r="K45492">
        <v>2025</v>
      </c>
      <c r="L45492" t="str">
        <f t="shared" si="1420"/>
        <v>Medium</v>
      </c>
      <c r="M45492" t="str">
        <f t="shared" si="1421"/>
        <v>Fresher</v>
      </c>
    </row>
    <row r="45493" spans="1:13" x14ac:dyDescent="0.3">
      <c r="A45493" t="s">
        <v>54922</v>
      </c>
      <c r="B45493" t="s">
        <v>32497</v>
      </c>
      <c r="C45493" t="s">
        <v>30</v>
      </c>
      <c r="D45493">
        <v>24</v>
      </c>
      <c r="E45493" t="s">
        <v>36</v>
      </c>
      <c r="F45493" t="s">
        <v>92</v>
      </c>
      <c r="G45493" t="s">
        <v>26</v>
      </c>
      <c r="H45493" t="s">
        <v>22</v>
      </c>
      <c r="I45493">
        <v>3</v>
      </c>
      <c r="J45493">
        <v>45645</v>
      </c>
      <c r="K45493">
        <v>2023</v>
      </c>
      <c r="L45493" t="str">
        <f t="shared" si="1420"/>
        <v>Medium</v>
      </c>
      <c r="M45493" t="str">
        <f t="shared" si="1421"/>
        <v>Junior</v>
      </c>
    </row>
    <row r="45494" spans="1:13" x14ac:dyDescent="0.3">
      <c r="A45494" t="s">
        <v>54923</v>
      </c>
      <c r="B45494" t="s">
        <v>12189</v>
      </c>
      <c r="C45494" t="s">
        <v>13</v>
      </c>
      <c r="D45494">
        <v>46</v>
      </c>
      <c r="E45494" t="s">
        <v>31</v>
      </c>
      <c r="F45494" t="s">
        <v>37</v>
      </c>
      <c r="G45494" t="s">
        <v>53</v>
      </c>
      <c r="H45494" t="s">
        <v>22</v>
      </c>
      <c r="I45494">
        <v>7</v>
      </c>
      <c r="J45494">
        <v>52709</v>
      </c>
      <c r="K45494">
        <v>2019</v>
      </c>
      <c r="L45494" t="str">
        <f t="shared" si="1420"/>
        <v>Medium</v>
      </c>
      <c r="M45494" t="str">
        <f t="shared" si="1421"/>
        <v>Mid-Level</v>
      </c>
    </row>
    <row r="45495" spans="1:13" x14ac:dyDescent="0.3">
      <c r="A45495" t="s">
        <v>54924</v>
      </c>
      <c r="B45495" t="s">
        <v>12579</v>
      </c>
      <c r="C45495" t="s">
        <v>13</v>
      </c>
      <c r="D45495">
        <v>35</v>
      </c>
      <c r="E45495" t="s">
        <v>14</v>
      </c>
      <c r="F45495" t="s">
        <v>42</v>
      </c>
      <c r="G45495" t="s">
        <v>49</v>
      </c>
      <c r="H45495" t="s">
        <v>22</v>
      </c>
      <c r="I45495">
        <v>0</v>
      </c>
      <c r="J45495">
        <v>35000</v>
      </c>
      <c r="K45495">
        <v>2025</v>
      </c>
      <c r="L45495" t="str">
        <f t="shared" si="1420"/>
        <v>Low</v>
      </c>
      <c r="M45495" t="str">
        <f t="shared" si="1421"/>
        <v>Fresher</v>
      </c>
    </row>
    <row r="45496" spans="1:13" x14ac:dyDescent="0.3">
      <c r="A45496" t="s">
        <v>54925</v>
      </c>
      <c r="B45496" t="s">
        <v>1902</v>
      </c>
      <c r="C45496" t="s">
        <v>30</v>
      </c>
      <c r="D45496">
        <v>29</v>
      </c>
      <c r="E45496" t="s">
        <v>36</v>
      </c>
      <c r="F45496" t="s">
        <v>97</v>
      </c>
      <c r="G45496" t="s">
        <v>66</v>
      </c>
      <c r="H45496" t="s">
        <v>22</v>
      </c>
      <c r="I45496">
        <v>3</v>
      </c>
      <c r="J45496">
        <v>33920</v>
      </c>
      <c r="K45496">
        <v>2022</v>
      </c>
      <c r="L45496" t="str">
        <f t="shared" si="1420"/>
        <v>Low</v>
      </c>
      <c r="M45496" t="str">
        <f t="shared" si="1421"/>
        <v>Junior</v>
      </c>
    </row>
    <row r="45497" spans="1:13" x14ac:dyDescent="0.3">
      <c r="A45497" t="s">
        <v>54926</v>
      </c>
      <c r="B45497" t="s">
        <v>16314</v>
      </c>
      <c r="C45497" t="s">
        <v>13</v>
      </c>
      <c r="D45497">
        <v>32</v>
      </c>
      <c r="E45497" t="s">
        <v>14</v>
      </c>
      <c r="F45497" t="s">
        <v>92</v>
      </c>
      <c r="G45497" t="s">
        <v>26</v>
      </c>
      <c r="H45497" t="s">
        <v>22</v>
      </c>
      <c r="I45497">
        <v>4</v>
      </c>
      <c r="J45497">
        <v>49811</v>
      </c>
      <c r="K45497">
        <v>2025</v>
      </c>
      <c r="L45497" t="str">
        <f t="shared" si="1420"/>
        <v>Medium</v>
      </c>
      <c r="M45497" t="str">
        <f t="shared" si="1421"/>
        <v>Junior</v>
      </c>
    </row>
    <row r="45498" spans="1:13" x14ac:dyDescent="0.3">
      <c r="A45498" t="s">
        <v>54927</v>
      </c>
      <c r="B45498" t="s">
        <v>9462</v>
      </c>
      <c r="C45498" t="s">
        <v>30</v>
      </c>
      <c r="D45498">
        <v>24</v>
      </c>
      <c r="E45498" t="s">
        <v>36</v>
      </c>
      <c r="F45498" t="s">
        <v>20</v>
      </c>
      <c r="G45498" t="s">
        <v>26</v>
      </c>
      <c r="H45498" t="s">
        <v>22</v>
      </c>
      <c r="I45498">
        <v>2</v>
      </c>
      <c r="J45498">
        <v>20188</v>
      </c>
      <c r="K45498">
        <v>2025</v>
      </c>
      <c r="L45498" t="str">
        <f t="shared" si="1420"/>
        <v>Low</v>
      </c>
      <c r="M45498" t="str">
        <f t="shared" si="1421"/>
        <v>Fresher</v>
      </c>
    </row>
    <row r="45499" spans="1:13" x14ac:dyDescent="0.3">
      <c r="A45499" t="s">
        <v>54928</v>
      </c>
      <c r="B45499" t="s">
        <v>11355</v>
      </c>
      <c r="C45499" t="s">
        <v>35</v>
      </c>
      <c r="D45499">
        <v>35</v>
      </c>
      <c r="E45499" t="s">
        <v>14</v>
      </c>
      <c r="F45499" t="s">
        <v>25</v>
      </c>
      <c r="G45499" t="s">
        <v>60</v>
      </c>
      <c r="H45499" t="s">
        <v>22</v>
      </c>
      <c r="I45499">
        <v>7</v>
      </c>
      <c r="J45499">
        <v>54177</v>
      </c>
      <c r="K45499">
        <v>2020</v>
      </c>
      <c r="L45499" t="str">
        <f t="shared" si="1420"/>
        <v>Medium</v>
      </c>
      <c r="M45499" t="str">
        <f t="shared" si="1421"/>
        <v>Mid-Level</v>
      </c>
    </row>
    <row r="45500" spans="1:13" x14ac:dyDescent="0.3">
      <c r="A45500" t="s">
        <v>54929</v>
      </c>
      <c r="B45500" t="s">
        <v>24159</v>
      </c>
      <c r="C45500" t="s">
        <v>13</v>
      </c>
      <c r="D45500">
        <v>34</v>
      </c>
      <c r="E45500" t="s">
        <v>14</v>
      </c>
      <c r="F45500" t="s">
        <v>15</v>
      </c>
      <c r="G45500" t="s">
        <v>53</v>
      </c>
      <c r="H45500" t="s">
        <v>22</v>
      </c>
      <c r="I45500">
        <v>0</v>
      </c>
      <c r="J45500">
        <v>28000</v>
      </c>
      <c r="K45500">
        <v>2025</v>
      </c>
      <c r="L45500" t="str">
        <f t="shared" si="1420"/>
        <v>Low</v>
      </c>
      <c r="M45500" t="str">
        <f t="shared" si="1421"/>
        <v>Fresher</v>
      </c>
    </row>
    <row r="45501" spans="1:13" x14ac:dyDescent="0.3">
      <c r="A45501" t="s">
        <v>54930</v>
      </c>
      <c r="B45501" t="s">
        <v>37265</v>
      </c>
      <c r="C45501" t="s">
        <v>13</v>
      </c>
      <c r="D45501">
        <v>43</v>
      </c>
      <c r="E45501" t="s">
        <v>31</v>
      </c>
      <c r="F45501" t="s">
        <v>15</v>
      </c>
      <c r="G45501" t="s">
        <v>66</v>
      </c>
      <c r="H45501" t="s">
        <v>22</v>
      </c>
      <c r="I45501">
        <v>5</v>
      </c>
      <c r="J45501">
        <v>40575</v>
      </c>
      <c r="K45501">
        <v>2024</v>
      </c>
      <c r="L45501" t="str">
        <f t="shared" si="1420"/>
        <v>Medium</v>
      </c>
      <c r="M45501" t="str">
        <f t="shared" si="1421"/>
        <v>Junior</v>
      </c>
    </row>
    <row r="45502" spans="1:13" x14ac:dyDescent="0.3">
      <c r="A45502" t="s">
        <v>54931</v>
      </c>
      <c r="B45502" t="s">
        <v>1697</v>
      </c>
      <c r="C45502" t="s">
        <v>13</v>
      </c>
      <c r="D45502">
        <v>43</v>
      </c>
      <c r="E45502" t="s">
        <v>31</v>
      </c>
      <c r="F45502" t="s">
        <v>92</v>
      </c>
      <c r="G45502" t="s">
        <v>43</v>
      </c>
      <c r="H45502" t="s">
        <v>17</v>
      </c>
      <c r="I45502">
        <v>1</v>
      </c>
      <c r="J45502">
        <v>37546</v>
      </c>
      <c r="K45502">
        <v>2025</v>
      </c>
      <c r="L45502" t="str">
        <f t="shared" si="1420"/>
        <v>Low</v>
      </c>
      <c r="M45502" t="str">
        <f t="shared" si="1421"/>
        <v>Fresher</v>
      </c>
    </row>
    <row r="45503" spans="1:13" x14ac:dyDescent="0.3">
      <c r="A45503" t="s">
        <v>54932</v>
      </c>
      <c r="B45503" t="s">
        <v>1138</v>
      </c>
      <c r="C45503" t="s">
        <v>30</v>
      </c>
      <c r="D45503">
        <v>22</v>
      </c>
      <c r="E45503" t="s">
        <v>36</v>
      </c>
      <c r="F45503" t="s">
        <v>65</v>
      </c>
      <c r="G45503" t="s">
        <v>53</v>
      </c>
      <c r="H45503" t="s">
        <v>22</v>
      </c>
      <c r="I45503">
        <v>2</v>
      </c>
      <c r="J45503">
        <v>48557</v>
      </c>
      <c r="K45503">
        <v>2024</v>
      </c>
      <c r="L45503" t="str">
        <f t="shared" si="1420"/>
        <v>Medium</v>
      </c>
      <c r="M45503" t="str">
        <f t="shared" si="1421"/>
        <v>Fresher</v>
      </c>
    </row>
    <row r="45504" spans="1:13" x14ac:dyDescent="0.3">
      <c r="A45504" t="s">
        <v>54933</v>
      </c>
      <c r="B45504" t="s">
        <v>1553</v>
      </c>
      <c r="C45504" t="s">
        <v>13</v>
      </c>
      <c r="D45504">
        <v>57</v>
      </c>
      <c r="E45504" t="s">
        <v>41</v>
      </c>
      <c r="F45504" t="s">
        <v>92</v>
      </c>
      <c r="G45504" t="s">
        <v>26</v>
      </c>
      <c r="H45504" t="s">
        <v>22</v>
      </c>
      <c r="I45504">
        <v>16</v>
      </c>
      <c r="J45504">
        <v>104518</v>
      </c>
      <c r="K45504">
        <v>2019</v>
      </c>
      <c r="L45504" t="str">
        <f t="shared" si="1420"/>
        <v>Very High</v>
      </c>
      <c r="M45504" t="str">
        <f t="shared" si="1421"/>
        <v>Senior</v>
      </c>
    </row>
    <row r="45505" spans="1:13" x14ac:dyDescent="0.3">
      <c r="A45505" t="s">
        <v>54934</v>
      </c>
      <c r="B45505" t="s">
        <v>33303</v>
      </c>
      <c r="C45505" t="s">
        <v>30</v>
      </c>
      <c r="D45505">
        <v>36</v>
      </c>
      <c r="E45505" t="s">
        <v>14</v>
      </c>
      <c r="F45505" t="s">
        <v>25</v>
      </c>
      <c r="G45505" t="s">
        <v>66</v>
      </c>
      <c r="H45505" t="s">
        <v>22</v>
      </c>
      <c r="I45505">
        <v>4</v>
      </c>
      <c r="J45505">
        <v>46006</v>
      </c>
      <c r="K45505">
        <v>2025</v>
      </c>
      <c r="L45505" t="str">
        <f t="shared" si="1420"/>
        <v>Medium</v>
      </c>
      <c r="M45505" t="str">
        <f t="shared" si="1421"/>
        <v>Junior</v>
      </c>
    </row>
    <row r="45506" spans="1:13" x14ac:dyDescent="0.3">
      <c r="A45506" t="s">
        <v>54935</v>
      </c>
      <c r="B45506" t="s">
        <v>894</v>
      </c>
      <c r="C45506" t="s">
        <v>30</v>
      </c>
      <c r="D45506">
        <v>48</v>
      </c>
      <c r="E45506" t="s">
        <v>31</v>
      </c>
      <c r="F45506" t="s">
        <v>42</v>
      </c>
      <c r="G45506" t="s">
        <v>38</v>
      </c>
      <c r="H45506" t="s">
        <v>17</v>
      </c>
      <c r="I45506">
        <v>15</v>
      </c>
      <c r="J45506">
        <v>101897</v>
      </c>
      <c r="K45506">
        <v>2015</v>
      </c>
      <c r="L45506" t="str">
        <f t="shared" si="1420"/>
        <v>Very High</v>
      </c>
      <c r="M45506" t="str">
        <f t="shared" si="1421"/>
        <v>Senior</v>
      </c>
    </row>
    <row r="45507" spans="1:13" x14ac:dyDescent="0.3">
      <c r="A45507" t="s">
        <v>54936</v>
      </c>
      <c r="B45507" t="s">
        <v>22999</v>
      </c>
      <c r="C45507" t="s">
        <v>30</v>
      </c>
      <c r="D45507">
        <v>21</v>
      </c>
      <c r="E45507" t="s">
        <v>36</v>
      </c>
      <c r="F45507" t="s">
        <v>65</v>
      </c>
      <c r="G45507" t="s">
        <v>60</v>
      </c>
      <c r="H45507" t="s">
        <v>27</v>
      </c>
      <c r="I45507">
        <v>0</v>
      </c>
      <c r="J45507">
        <v>45000</v>
      </c>
      <c r="K45507">
        <v>2025</v>
      </c>
      <c r="L45507" t="str">
        <f t="shared" ref="L45507:L45570" si="1422">IF(J45507&lt;20000,"Very Low",
   IF(J45507&lt;40000,"Low",
   IF(J45507&lt;70000,"Medium",
   IF(J45507&lt;100000,"High","Very High"))))</f>
        <v>Medium</v>
      </c>
      <c r="M45507" t="str">
        <f t="shared" ref="M45507:M45570" si="1423">IF(I45507&lt;=2,"Fresher",
   IF(I45507&lt;=5,"Junior",
   IF(I45507&lt;=10,"Mid-Level","Senior")))</f>
        <v>Fresher</v>
      </c>
    </row>
    <row r="45508" spans="1:13" x14ac:dyDescent="0.3">
      <c r="A45508" t="s">
        <v>54937</v>
      </c>
      <c r="B45508" t="s">
        <v>30070</v>
      </c>
      <c r="C45508" t="s">
        <v>30</v>
      </c>
      <c r="D45508">
        <v>32</v>
      </c>
      <c r="E45508" t="s">
        <v>14</v>
      </c>
      <c r="F45508" t="s">
        <v>69</v>
      </c>
      <c r="G45508" t="s">
        <v>21</v>
      </c>
      <c r="H45508" t="s">
        <v>17</v>
      </c>
      <c r="I45508">
        <v>9</v>
      </c>
      <c r="J45508">
        <v>80351</v>
      </c>
      <c r="K45508">
        <v>2019</v>
      </c>
      <c r="L45508" t="str">
        <f t="shared" si="1422"/>
        <v>High</v>
      </c>
      <c r="M45508" t="str">
        <f t="shared" si="1423"/>
        <v>Mid-Level</v>
      </c>
    </row>
    <row r="45509" spans="1:13" x14ac:dyDescent="0.3">
      <c r="A45509" t="s">
        <v>54938</v>
      </c>
      <c r="B45509" t="s">
        <v>12822</v>
      </c>
      <c r="C45509" t="s">
        <v>30</v>
      </c>
      <c r="D45509">
        <v>24</v>
      </c>
      <c r="E45509" t="s">
        <v>36</v>
      </c>
      <c r="F45509" t="s">
        <v>69</v>
      </c>
      <c r="G45509" t="s">
        <v>32</v>
      </c>
      <c r="H45509" t="s">
        <v>22</v>
      </c>
      <c r="I45509">
        <v>5</v>
      </c>
      <c r="J45509">
        <v>59588</v>
      </c>
      <c r="K45509">
        <v>2023</v>
      </c>
      <c r="L45509" t="str">
        <f t="shared" si="1422"/>
        <v>Medium</v>
      </c>
      <c r="M45509" t="str">
        <f t="shared" si="1423"/>
        <v>Junior</v>
      </c>
    </row>
    <row r="45510" spans="1:13" x14ac:dyDescent="0.3">
      <c r="A45510" t="s">
        <v>54939</v>
      </c>
      <c r="B45510" t="s">
        <v>21085</v>
      </c>
      <c r="C45510" t="s">
        <v>35</v>
      </c>
      <c r="D45510">
        <v>23</v>
      </c>
      <c r="E45510" t="s">
        <v>36</v>
      </c>
      <c r="F45510" t="s">
        <v>46</v>
      </c>
      <c r="G45510" t="s">
        <v>21</v>
      </c>
      <c r="H45510" t="s">
        <v>27</v>
      </c>
      <c r="I45510">
        <v>1</v>
      </c>
      <c r="J45510">
        <v>30226</v>
      </c>
      <c r="K45510">
        <v>2025</v>
      </c>
      <c r="L45510" t="str">
        <f t="shared" si="1422"/>
        <v>Low</v>
      </c>
      <c r="M45510" t="str">
        <f t="shared" si="1423"/>
        <v>Fresher</v>
      </c>
    </row>
    <row r="45511" spans="1:13" x14ac:dyDescent="0.3">
      <c r="A45511" t="s">
        <v>54940</v>
      </c>
      <c r="B45511" t="s">
        <v>1402</v>
      </c>
      <c r="C45511" t="s">
        <v>13</v>
      </c>
      <c r="D45511">
        <v>26</v>
      </c>
      <c r="E45511" t="s">
        <v>36</v>
      </c>
      <c r="F45511" t="s">
        <v>46</v>
      </c>
      <c r="G45511" t="s">
        <v>32</v>
      </c>
      <c r="H45511" t="s">
        <v>27</v>
      </c>
      <c r="I45511">
        <v>4</v>
      </c>
      <c r="J45511">
        <v>45069</v>
      </c>
      <c r="K45511">
        <v>2021</v>
      </c>
      <c r="L45511" t="str">
        <f t="shared" si="1422"/>
        <v>Medium</v>
      </c>
      <c r="M45511" t="str">
        <f t="shared" si="1423"/>
        <v>Junior</v>
      </c>
    </row>
    <row r="45512" spans="1:13" x14ac:dyDescent="0.3">
      <c r="A45512" t="s">
        <v>54941</v>
      </c>
      <c r="B45512" t="s">
        <v>26522</v>
      </c>
      <c r="C45512" t="s">
        <v>13</v>
      </c>
      <c r="D45512">
        <v>34</v>
      </c>
      <c r="E45512" t="s">
        <v>14</v>
      </c>
      <c r="F45512" t="s">
        <v>92</v>
      </c>
      <c r="G45512" t="s">
        <v>38</v>
      </c>
      <c r="H45512" t="s">
        <v>22</v>
      </c>
      <c r="I45512">
        <v>0</v>
      </c>
      <c r="J45512">
        <v>35187</v>
      </c>
      <c r="K45512">
        <v>2025</v>
      </c>
      <c r="L45512" t="str">
        <f t="shared" si="1422"/>
        <v>Low</v>
      </c>
      <c r="M45512" t="str">
        <f t="shared" si="1423"/>
        <v>Fresher</v>
      </c>
    </row>
    <row r="45513" spans="1:13" x14ac:dyDescent="0.3">
      <c r="A45513" t="s">
        <v>54942</v>
      </c>
      <c r="B45513" t="s">
        <v>20391</v>
      </c>
      <c r="C45513" t="s">
        <v>13</v>
      </c>
      <c r="D45513">
        <v>32</v>
      </c>
      <c r="E45513" t="s">
        <v>14</v>
      </c>
      <c r="F45513" t="s">
        <v>97</v>
      </c>
      <c r="G45513" t="s">
        <v>53</v>
      </c>
      <c r="H45513" t="s">
        <v>22</v>
      </c>
      <c r="I45513">
        <v>4</v>
      </c>
      <c r="J45513">
        <v>31278</v>
      </c>
      <c r="K45513">
        <v>2022</v>
      </c>
      <c r="L45513" t="str">
        <f t="shared" si="1422"/>
        <v>Low</v>
      </c>
      <c r="M45513" t="str">
        <f t="shared" si="1423"/>
        <v>Junior</v>
      </c>
    </row>
    <row r="45514" spans="1:13" x14ac:dyDescent="0.3">
      <c r="A45514" t="s">
        <v>54943</v>
      </c>
      <c r="B45514" t="s">
        <v>17582</v>
      </c>
      <c r="C45514" t="s">
        <v>35</v>
      </c>
      <c r="D45514">
        <v>26</v>
      </c>
      <c r="E45514" t="s">
        <v>36</v>
      </c>
      <c r="F45514" t="s">
        <v>46</v>
      </c>
      <c r="G45514" t="s">
        <v>43</v>
      </c>
      <c r="H45514" t="s">
        <v>17</v>
      </c>
      <c r="I45514">
        <v>2</v>
      </c>
      <c r="J45514">
        <v>43868</v>
      </c>
      <c r="K45514">
        <v>2024</v>
      </c>
      <c r="L45514" t="str">
        <f t="shared" si="1422"/>
        <v>Medium</v>
      </c>
      <c r="M45514" t="str">
        <f t="shared" si="1423"/>
        <v>Fresher</v>
      </c>
    </row>
    <row r="45515" spans="1:13" x14ac:dyDescent="0.3">
      <c r="A45515" t="s">
        <v>54944</v>
      </c>
      <c r="B45515" t="s">
        <v>9791</v>
      </c>
      <c r="C45515" t="s">
        <v>35</v>
      </c>
      <c r="D45515">
        <v>44</v>
      </c>
      <c r="E45515" t="s">
        <v>31</v>
      </c>
      <c r="F45515" t="s">
        <v>92</v>
      </c>
      <c r="G45515" t="s">
        <v>26</v>
      </c>
      <c r="H45515" t="s">
        <v>22</v>
      </c>
      <c r="I45515">
        <v>10</v>
      </c>
      <c r="J45515">
        <v>72367</v>
      </c>
      <c r="K45515">
        <v>2025</v>
      </c>
      <c r="L45515" t="str">
        <f t="shared" si="1422"/>
        <v>High</v>
      </c>
      <c r="M45515" t="str">
        <f t="shared" si="1423"/>
        <v>Mid-Level</v>
      </c>
    </row>
    <row r="45516" spans="1:13" x14ac:dyDescent="0.3">
      <c r="A45516" t="s">
        <v>54945</v>
      </c>
      <c r="B45516" t="s">
        <v>30420</v>
      </c>
      <c r="C45516" t="s">
        <v>30</v>
      </c>
      <c r="D45516">
        <v>51</v>
      </c>
      <c r="E45516" t="s">
        <v>41</v>
      </c>
      <c r="F45516" t="s">
        <v>15</v>
      </c>
      <c r="G45516" t="s">
        <v>53</v>
      </c>
      <c r="H45516" t="s">
        <v>22</v>
      </c>
      <c r="I45516">
        <v>13</v>
      </c>
      <c r="J45516">
        <v>82640</v>
      </c>
      <c r="K45516">
        <v>2024</v>
      </c>
      <c r="L45516" t="str">
        <f t="shared" si="1422"/>
        <v>High</v>
      </c>
      <c r="M45516" t="str">
        <f t="shared" si="1423"/>
        <v>Senior</v>
      </c>
    </row>
    <row r="45517" spans="1:13" x14ac:dyDescent="0.3">
      <c r="A45517" t="s">
        <v>54946</v>
      </c>
      <c r="B45517" t="s">
        <v>17741</v>
      </c>
      <c r="C45517" t="s">
        <v>30</v>
      </c>
      <c r="D45517">
        <v>36</v>
      </c>
      <c r="E45517" t="s">
        <v>14</v>
      </c>
      <c r="F45517" t="s">
        <v>46</v>
      </c>
      <c r="G45517" t="s">
        <v>32</v>
      </c>
      <c r="H45517" t="s">
        <v>27</v>
      </c>
      <c r="I45517">
        <v>5</v>
      </c>
      <c r="J45517">
        <v>49318</v>
      </c>
      <c r="K45517">
        <v>2025</v>
      </c>
      <c r="L45517" t="str">
        <f t="shared" si="1422"/>
        <v>Medium</v>
      </c>
      <c r="M45517" t="str">
        <f t="shared" si="1423"/>
        <v>Junior</v>
      </c>
    </row>
    <row r="45518" spans="1:13" x14ac:dyDescent="0.3">
      <c r="A45518" t="s">
        <v>54947</v>
      </c>
      <c r="B45518" t="s">
        <v>3570</v>
      </c>
      <c r="C45518" t="s">
        <v>30</v>
      </c>
      <c r="D45518">
        <v>48</v>
      </c>
      <c r="E45518" t="s">
        <v>31</v>
      </c>
      <c r="F45518" t="s">
        <v>97</v>
      </c>
      <c r="G45518" t="s">
        <v>66</v>
      </c>
      <c r="H45518" t="s">
        <v>17</v>
      </c>
      <c r="I45518">
        <v>12</v>
      </c>
      <c r="J45518">
        <v>60255</v>
      </c>
      <c r="K45518">
        <v>2024</v>
      </c>
      <c r="L45518" t="str">
        <f t="shared" si="1422"/>
        <v>Medium</v>
      </c>
      <c r="M45518" t="str">
        <f t="shared" si="1423"/>
        <v>Senior</v>
      </c>
    </row>
    <row r="45519" spans="1:13" x14ac:dyDescent="0.3">
      <c r="A45519" t="s">
        <v>54948</v>
      </c>
      <c r="B45519" t="s">
        <v>12232</v>
      </c>
      <c r="C45519" t="s">
        <v>13</v>
      </c>
      <c r="D45519">
        <v>58</v>
      </c>
      <c r="E45519" t="s">
        <v>41</v>
      </c>
      <c r="F45519" t="s">
        <v>25</v>
      </c>
      <c r="G45519" t="s">
        <v>49</v>
      </c>
      <c r="H45519" t="s">
        <v>27</v>
      </c>
      <c r="I45519">
        <v>19</v>
      </c>
      <c r="J45519">
        <v>94274</v>
      </c>
      <c r="K45519">
        <v>2015</v>
      </c>
      <c r="L45519" t="str">
        <f t="shared" si="1422"/>
        <v>High</v>
      </c>
      <c r="M45519" t="str">
        <f t="shared" si="1423"/>
        <v>Senior</v>
      </c>
    </row>
    <row r="45520" spans="1:13" x14ac:dyDescent="0.3">
      <c r="A45520" t="s">
        <v>54949</v>
      </c>
      <c r="B45520" t="s">
        <v>16495</v>
      </c>
      <c r="C45520" t="s">
        <v>13</v>
      </c>
      <c r="D45520">
        <v>33</v>
      </c>
      <c r="E45520" t="s">
        <v>14</v>
      </c>
      <c r="F45520" t="s">
        <v>42</v>
      </c>
      <c r="G45520" t="s">
        <v>53</v>
      </c>
      <c r="H45520" t="s">
        <v>17</v>
      </c>
      <c r="I45520">
        <v>6</v>
      </c>
      <c r="J45520">
        <v>65876</v>
      </c>
      <c r="K45520">
        <v>2020</v>
      </c>
      <c r="L45520" t="str">
        <f t="shared" si="1422"/>
        <v>Medium</v>
      </c>
      <c r="M45520" t="str">
        <f t="shared" si="1423"/>
        <v>Mid-Level</v>
      </c>
    </row>
    <row r="45521" spans="1:13" x14ac:dyDescent="0.3">
      <c r="A45521" t="s">
        <v>54950</v>
      </c>
      <c r="B45521" t="s">
        <v>21561</v>
      </c>
      <c r="C45521" t="s">
        <v>30</v>
      </c>
      <c r="D45521">
        <v>23</v>
      </c>
      <c r="E45521" t="s">
        <v>36</v>
      </c>
      <c r="F45521" t="s">
        <v>97</v>
      </c>
      <c r="G45521" t="s">
        <v>60</v>
      </c>
      <c r="H45521" t="s">
        <v>27</v>
      </c>
      <c r="I45521">
        <v>2</v>
      </c>
      <c r="J45521">
        <v>37279</v>
      </c>
      <c r="K45521">
        <v>2023</v>
      </c>
      <c r="L45521" t="str">
        <f t="shared" si="1422"/>
        <v>Low</v>
      </c>
      <c r="M45521" t="str">
        <f t="shared" si="1423"/>
        <v>Fresher</v>
      </c>
    </row>
    <row r="45522" spans="1:13" x14ac:dyDescent="0.3">
      <c r="A45522" t="s">
        <v>54951</v>
      </c>
      <c r="B45522" t="s">
        <v>29071</v>
      </c>
      <c r="C45522" t="s">
        <v>30</v>
      </c>
      <c r="D45522">
        <v>33</v>
      </c>
      <c r="E45522" t="s">
        <v>14</v>
      </c>
      <c r="F45522" t="s">
        <v>97</v>
      </c>
      <c r="G45522" t="s">
        <v>53</v>
      </c>
      <c r="H45522" t="s">
        <v>27</v>
      </c>
      <c r="I45522">
        <v>6</v>
      </c>
      <c r="J45522">
        <v>42188</v>
      </c>
      <c r="K45522">
        <v>2021</v>
      </c>
      <c r="L45522" t="str">
        <f t="shared" si="1422"/>
        <v>Medium</v>
      </c>
      <c r="M45522" t="str">
        <f t="shared" si="1423"/>
        <v>Mid-Level</v>
      </c>
    </row>
    <row r="45523" spans="1:13" x14ac:dyDescent="0.3">
      <c r="A45523" t="s">
        <v>54952</v>
      </c>
      <c r="B45523" t="s">
        <v>8430</v>
      </c>
      <c r="C45523" t="s">
        <v>13</v>
      </c>
      <c r="D45523">
        <v>35</v>
      </c>
      <c r="E45523" t="s">
        <v>14</v>
      </c>
      <c r="F45523" t="s">
        <v>69</v>
      </c>
      <c r="G45523" t="s">
        <v>16</v>
      </c>
      <c r="H45523" t="s">
        <v>17</v>
      </c>
      <c r="I45523">
        <v>6</v>
      </c>
      <c r="J45523">
        <v>66352</v>
      </c>
      <c r="K45523">
        <v>2020</v>
      </c>
      <c r="L45523" t="str">
        <f t="shared" si="1422"/>
        <v>Medium</v>
      </c>
      <c r="M45523" t="str">
        <f t="shared" si="1423"/>
        <v>Mid-Level</v>
      </c>
    </row>
    <row r="45524" spans="1:13" x14ac:dyDescent="0.3">
      <c r="A45524" t="s">
        <v>54953</v>
      </c>
      <c r="B45524" t="s">
        <v>19417</v>
      </c>
      <c r="C45524" t="s">
        <v>30</v>
      </c>
      <c r="D45524">
        <v>35</v>
      </c>
      <c r="E45524" t="s">
        <v>14</v>
      </c>
      <c r="F45524" t="s">
        <v>65</v>
      </c>
      <c r="G45524" t="s">
        <v>32</v>
      </c>
      <c r="H45524" t="s">
        <v>50</v>
      </c>
      <c r="I45524">
        <v>5</v>
      </c>
      <c r="J45524">
        <v>67502</v>
      </c>
      <c r="K45524">
        <v>2020</v>
      </c>
      <c r="L45524" t="str">
        <f t="shared" si="1422"/>
        <v>Medium</v>
      </c>
      <c r="M45524" t="str">
        <f t="shared" si="1423"/>
        <v>Junior</v>
      </c>
    </row>
    <row r="45525" spans="1:13" x14ac:dyDescent="0.3">
      <c r="A45525" t="s">
        <v>54954</v>
      </c>
      <c r="B45525" t="s">
        <v>20358</v>
      </c>
      <c r="C45525" t="s">
        <v>13</v>
      </c>
      <c r="D45525">
        <v>21</v>
      </c>
      <c r="E45525" t="s">
        <v>36</v>
      </c>
      <c r="F45525" t="s">
        <v>20</v>
      </c>
      <c r="G45525" t="s">
        <v>21</v>
      </c>
      <c r="H45525" t="s">
        <v>17</v>
      </c>
      <c r="I45525">
        <v>0</v>
      </c>
      <c r="J45525">
        <v>20337</v>
      </c>
      <c r="K45525">
        <v>2025</v>
      </c>
      <c r="L45525" t="str">
        <f t="shared" si="1422"/>
        <v>Low</v>
      </c>
      <c r="M45525" t="str">
        <f t="shared" si="1423"/>
        <v>Fresher</v>
      </c>
    </row>
    <row r="45526" spans="1:13" x14ac:dyDescent="0.3">
      <c r="A45526" t="s">
        <v>54955</v>
      </c>
      <c r="B45526" t="s">
        <v>9822</v>
      </c>
      <c r="C45526" t="s">
        <v>13</v>
      </c>
      <c r="D45526">
        <v>59</v>
      </c>
      <c r="E45526" t="s">
        <v>41</v>
      </c>
      <c r="F45526" t="s">
        <v>15</v>
      </c>
      <c r="G45526" t="s">
        <v>21</v>
      </c>
      <c r="H45526" t="s">
        <v>22</v>
      </c>
      <c r="I45526">
        <v>20</v>
      </c>
      <c r="J45526">
        <v>86185</v>
      </c>
      <c r="K45526">
        <v>2017</v>
      </c>
      <c r="L45526" t="str">
        <f t="shared" si="1422"/>
        <v>High</v>
      </c>
      <c r="M45526" t="str">
        <f t="shared" si="1423"/>
        <v>Senior</v>
      </c>
    </row>
    <row r="45527" spans="1:13" x14ac:dyDescent="0.3">
      <c r="A45527" t="s">
        <v>54956</v>
      </c>
      <c r="B45527" t="s">
        <v>2593</v>
      </c>
      <c r="C45527" t="s">
        <v>30</v>
      </c>
      <c r="D45527">
        <v>25</v>
      </c>
      <c r="E45527" t="s">
        <v>36</v>
      </c>
      <c r="F45527" t="s">
        <v>46</v>
      </c>
      <c r="G45527" t="s">
        <v>60</v>
      </c>
      <c r="H45527" t="s">
        <v>22</v>
      </c>
      <c r="I45527">
        <v>3</v>
      </c>
      <c r="J45527">
        <v>42782</v>
      </c>
      <c r="K45527">
        <v>2023</v>
      </c>
      <c r="L45527" t="str">
        <f t="shared" si="1422"/>
        <v>Medium</v>
      </c>
      <c r="M45527" t="str">
        <f t="shared" si="1423"/>
        <v>Junior</v>
      </c>
    </row>
    <row r="45528" spans="1:13" x14ac:dyDescent="0.3">
      <c r="A45528" t="s">
        <v>54957</v>
      </c>
      <c r="B45528" t="s">
        <v>26411</v>
      </c>
      <c r="C45528" t="s">
        <v>13</v>
      </c>
      <c r="D45528">
        <v>25</v>
      </c>
      <c r="E45528" t="s">
        <v>36</v>
      </c>
      <c r="F45528" t="s">
        <v>42</v>
      </c>
      <c r="G45528" t="s">
        <v>60</v>
      </c>
      <c r="H45528" t="s">
        <v>22</v>
      </c>
      <c r="I45528">
        <v>0</v>
      </c>
      <c r="J45528">
        <v>35000</v>
      </c>
      <c r="K45528">
        <v>2025</v>
      </c>
      <c r="L45528" t="str">
        <f t="shared" si="1422"/>
        <v>Low</v>
      </c>
      <c r="M45528" t="str">
        <f t="shared" si="1423"/>
        <v>Fresher</v>
      </c>
    </row>
    <row r="45529" spans="1:13" x14ac:dyDescent="0.3">
      <c r="A45529" t="s">
        <v>54958</v>
      </c>
      <c r="B45529" t="s">
        <v>13774</v>
      </c>
      <c r="C45529" t="s">
        <v>13</v>
      </c>
      <c r="D45529">
        <v>28</v>
      </c>
      <c r="E45529" t="s">
        <v>36</v>
      </c>
      <c r="F45529" t="s">
        <v>65</v>
      </c>
      <c r="G45529" t="s">
        <v>53</v>
      </c>
      <c r="H45529" t="s">
        <v>27</v>
      </c>
      <c r="I45529">
        <v>3</v>
      </c>
      <c r="J45529">
        <v>55167</v>
      </c>
      <c r="K45529">
        <v>2025</v>
      </c>
      <c r="L45529" t="str">
        <f t="shared" si="1422"/>
        <v>Medium</v>
      </c>
      <c r="M45529" t="str">
        <f t="shared" si="1423"/>
        <v>Junior</v>
      </c>
    </row>
    <row r="45530" spans="1:13" x14ac:dyDescent="0.3">
      <c r="A45530" t="s">
        <v>54959</v>
      </c>
      <c r="B45530" t="s">
        <v>5156</v>
      </c>
      <c r="C45530" t="s">
        <v>30</v>
      </c>
      <c r="D45530">
        <v>23</v>
      </c>
      <c r="E45530" t="s">
        <v>36</v>
      </c>
      <c r="F45530" t="s">
        <v>65</v>
      </c>
      <c r="G45530" t="s">
        <v>38</v>
      </c>
      <c r="H45530" t="s">
        <v>22</v>
      </c>
      <c r="I45530">
        <v>2</v>
      </c>
      <c r="J45530">
        <v>54045</v>
      </c>
      <c r="K45530">
        <v>2025</v>
      </c>
      <c r="L45530" t="str">
        <f t="shared" si="1422"/>
        <v>Medium</v>
      </c>
      <c r="M45530" t="str">
        <f t="shared" si="1423"/>
        <v>Fresher</v>
      </c>
    </row>
    <row r="45531" spans="1:13" x14ac:dyDescent="0.3">
      <c r="A45531" t="s">
        <v>54960</v>
      </c>
      <c r="B45531" t="s">
        <v>7929</v>
      </c>
      <c r="C45531" t="s">
        <v>35</v>
      </c>
      <c r="D45531">
        <v>28</v>
      </c>
      <c r="E45531" t="s">
        <v>36</v>
      </c>
      <c r="F45531" t="s">
        <v>92</v>
      </c>
      <c r="G45531" t="s">
        <v>32</v>
      </c>
      <c r="H45531" t="s">
        <v>17</v>
      </c>
      <c r="I45531">
        <v>8</v>
      </c>
      <c r="J45531">
        <v>65791</v>
      </c>
      <c r="K45531">
        <v>2019</v>
      </c>
      <c r="L45531" t="str">
        <f t="shared" si="1422"/>
        <v>Medium</v>
      </c>
      <c r="M45531" t="str">
        <f t="shared" si="1423"/>
        <v>Mid-Level</v>
      </c>
    </row>
    <row r="45532" spans="1:13" x14ac:dyDescent="0.3">
      <c r="A45532" t="s">
        <v>54961</v>
      </c>
      <c r="B45532" t="s">
        <v>14697</v>
      </c>
      <c r="C45532" t="s">
        <v>13</v>
      </c>
      <c r="D45532">
        <v>31</v>
      </c>
      <c r="E45532" t="s">
        <v>14</v>
      </c>
      <c r="F45532" t="s">
        <v>46</v>
      </c>
      <c r="G45532" t="s">
        <v>66</v>
      </c>
      <c r="H45532" t="s">
        <v>22</v>
      </c>
      <c r="I45532">
        <v>5</v>
      </c>
      <c r="J45532">
        <v>54995</v>
      </c>
      <c r="K45532">
        <v>2025</v>
      </c>
      <c r="L45532" t="str">
        <f t="shared" si="1422"/>
        <v>Medium</v>
      </c>
      <c r="M45532" t="str">
        <f t="shared" si="1423"/>
        <v>Junior</v>
      </c>
    </row>
    <row r="45533" spans="1:13" x14ac:dyDescent="0.3">
      <c r="A45533" t="s">
        <v>54962</v>
      </c>
      <c r="B45533" t="s">
        <v>13958</v>
      </c>
      <c r="C45533" t="s">
        <v>30</v>
      </c>
      <c r="D45533">
        <v>38</v>
      </c>
      <c r="E45533" t="s">
        <v>14</v>
      </c>
      <c r="F45533" t="s">
        <v>15</v>
      </c>
      <c r="G45533" t="s">
        <v>32</v>
      </c>
      <c r="H45533" t="s">
        <v>22</v>
      </c>
      <c r="I45533">
        <v>1</v>
      </c>
      <c r="J45533">
        <v>31015</v>
      </c>
      <c r="K45533">
        <v>2025</v>
      </c>
      <c r="L45533" t="str">
        <f t="shared" si="1422"/>
        <v>Low</v>
      </c>
      <c r="M45533" t="str">
        <f t="shared" si="1423"/>
        <v>Fresher</v>
      </c>
    </row>
    <row r="45534" spans="1:13" x14ac:dyDescent="0.3">
      <c r="A45534" t="s">
        <v>54963</v>
      </c>
      <c r="B45534" t="s">
        <v>2329</v>
      </c>
      <c r="C45534" t="s">
        <v>13</v>
      </c>
      <c r="D45534">
        <v>46</v>
      </c>
      <c r="E45534" t="s">
        <v>31</v>
      </c>
      <c r="F45534" t="s">
        <v>20</v>
      </c>
      <c r="G45534" t="s">
        <v>60</v>
      </c>
      <c r="H45534" t="s">
        <v>27</v>
      </c>
      <c r="I45534">
        <v>9</v>
      </c>
      <c r="J45534">
        <v>42573</v>
      </c>
      <c r="K45534">
        <v>2025</v>
      </c>
      <c r="L45534" t="str">
        <f t="shared" si="1422"/>
        <v>Medium</v>
      </c>
      <c r="M45534" t="str">
        <f t="shared" si="1423"/>
        <v>Mid-Level</v>
      </c>
    </row>
    <row r="45535" spans="1:13" x14ac:dyDescent="0.3">
      <c r="A45535" t="s">
        <v>54964</v>
      </c>
      <c r="B45535" t="s">
        <v>8960</v>
      </c>
      <c r="C45535" t="s">
        <v>30</v>
      </c>
      <c r="D45535">
        <v>48</v>
      </c>
      <c r="E45535" t="s">
        <v>31</v>
      </c>
      <c r="F45535" t="s">
        <v>25</v>
      </c>
      <c r="G45535" t="s">
        <v>38</v>
      </c>
      <c r="H45535" t="s">
        <v>22</v>
      </c>
      <c r="I45535">
        <v>8</v>
      </c>
      <c r="J45535">
        <v>54915</v>
      </c>
      <c r="K45535">
        <v>2019</v>
      </c>
      <c r="L45535" t="str">
        <f t="shared" si="1422"/>
        <v>Medium</v>
      </c>
      <c r="M45535" t="str">
        <f t="shared" si="1423"/>
        <v>Mid-Level</v>
      </c>
    </row>
    <row r="45536" spans="1:13" x14ac:dyDescent="0.3">
      <c r="A45536" t="s">
        <v>54965</v>
      </c>
      <c r="B45536" t="s">
        <v>3888</v>
      </c>
      <c r="C45536" t="s">
        <v>13</v>
      </c>
      <c r="D45536">
        <v>25</v>
      </c>
      <c r="E45536" t="s">
        <v>36</v>
      </c>
      <c r="F45536" t="s">
        <v>15</v>
      </c>
      <c r="G45536" t="s">
        <v>32</v>
      </c>
      <c r="H45536" t="s">
        <v>27</v>
      </c>
      <c r="I45536">
        <v>4</v>
      </c>
      <c r="J45536">
        <v>45329</v>
      </c>
      <c r="K45536">
        <v>2021</v>
      </c>
      <c r="L45536" t="str">
        <f t="shared" si="1422"/>
        <v>Medium</v>
      </c>
      <c r="M45536" t="str">
        <f t="shared" si="1423"/>
        <v>Junior</v>
      </c>
    </row>
    <row r="45537" spans="1:13" x14ac:dyDescent="0.3">
      <c r="A45537" t="s">
        <v>54966</v>
      </c>
      <c r="B45537" t="s">
        <v>11566</v>
      </c>
      <c r="C45537" t="s">
        <v>30</v>
      </c>
      <c r="D45537">
        <v>44</v>
      </c>
      <c r="E45537" t="s">
        <v>31</v>
      </c>
      <c r="F45537" t="s">
        <v>37</v>
      </c>
      <c r="G45537" t="s">
        <v>26</v>
      </c>
      <c r="H45537" t="s">
        <v>22</v>
      </c>
      <c r="I45537">
        <v>10</v>
      </c>
      <c r="J45537">
        <v>60640</v>
      </c>
      <c r="K45537">
        <v>2017</v>
      </c>
      <c r="L45537" t="str">
        <f t="shared" si="1422"/>
        <v>Medium</v>
      </c>
      <c r="M45537" t="str">
        <f t="shared" si="1423"/>
        <v>Mid-Level</v>
      </c>
    </row>
    <row r="45538" spans="1:13" x14ac:dyDescent="0.3">
      <c r="A45538" t="s">
        <v>54967</v>
      </c>
      <c r="B45538" t="s">
        <v>3191</v>
      </c>
      <c r="C45538" t="s">
        <v>13</v>
      </c>
      <c r="D45538">
        <v>21</v>
      </c>
      <c r="E45538" t="s">
        <v>36</v>
      </c>
      <c r="F45538" t="s">
        <v>92</v>
      </c>
      <c r="G45538" t="s">
        <v>53</v>
      </c>
      <c r="H45538" t="s">
        <v>17</v>
      </c>
      <c r="I45538">
        <v>2</v>
      </c>
      <c r="J45538">
        <v>39525</v>
      </c>
      <c r="K45538">
        <v>2024</v>
      </c>
      <c r="L45538" t="str">
        <f t="shared" si="1422"/>
        <v>Low</v>
      </c>
      <c r="M45538" t="str">
        <f t="shared" si="1423"/>
        <v>Fresher</v>
      </c>
    </row>
    <row r="45539" spans="1:13" x14ac:dyDescent="0.3">
      <c r="A45539" t="s">
        <v>54968</v>
      </c>
      <c r="B45539" t="s">
        <v>701</v>
      </c>
      <c r="C45539" t="s">
        <v>13</v>
      </c>
      <c r="D45539">
        <v>31</v>
      </c>
      <c r="E45539" t="s">
        <v>14</v>
      </c>
      <c r="F45539" t="s">
        <v>42</v>
      </c>
      <c r="G45539" t="s">
        <v>53</v>
      </c>
      <c r="H45539" t="s">
        <v>22</v>
      </c>
      <c r="I45539">
        <v>4</v>
      </c>
      <c r="J45539">
        <v>47544</v>
      </c>
      <c r="K45539">
        <v>2022</v>
      </c>
      <c r="L45539" t="str">
        <f t="shared" si="1422"/>
        <v>Medium</v>
      </c>
      <c r="M45539" t="str">
        <f t="shared" si="1423"/>
        <v>Junior</v>
      </c>
    </row>
    <row r="45540" spans="1:13" x14ac:dyDescent="0.3">
      <c r="A45540" t="s">
        <v>54969</v>
      </c>
      <c r="B45540" t="s">
        <v>26085</v>
      </c>
      <c r="C45540" t="s">
        <v>13</v>
      </c>
      <c r="D45540">
        <v>42</v>
      </c>
      <c r="E45540" t="s">
        <v>31</v>
      </c>
      <c r="F45540" t="s">
        <v>92</v>
      </c>
      <c r="G45540" t="s">
        <v>49</v>
      </c>
      <c r="H45540" t="s">
        <v>22</v>
      </c>
      <c r="I45540">
        <v>16</v>
      </c>
      <c r="J45540">
        <v>84629</v>
      </c>
      <c r="K45540">
        <v>2016</v>
      </c>
      <c r="L45540" t="str">
        <f t="shared" si="1422"/>
        <v>High</v>
      </c>
      <c r="M45540" t="str">
        <f t="shared" si="1423"/>
        <v>Senior</v>
      </c>
    </row>
    <row r="45541" spans="1:13" x14ac:dyDescent="0.3">
      <c r="A45541" t="s">
        <v>54970</v>
      </c>
      <c r="B45541" t="s">
        <v>42213</v>
      </c>
      <c r="C45541" t="s">
        <v>13</v>
      </c>
      <c r="D45541">
        <v>25</v>
      </c>
      <c r="E45541" t="s">
        <v>36</v>
      </c>
      <c r="F45541" t="s">
        <v>92</v>
      </c>
      <c r="G45541" t="s">
        <v>53</v>
      </c>
      <c r="H45541" t="s">
        <v>22</v>
      </c>
      <c r="I45541">
        <v>2</v>
      </c>
      <c r="J45541">
        <v>43536</v>
      </c>
      <c r="K45541">
        <v>2024</v>
      </c>
      <c r="L45541" t="str">
        <f t="shared" si="1422"/>
        <v>Medium</v>
      </c>
      <c r="M45541" t="str">
        <f t="shared" si="1423"/>
        <v>Fresher</v>
      </c>
    </row>
    <row r="45542" spans="1:13" x14ac:dyDescent="0.3">
      <c r="A45542" t="s">
        <v>54971</v>
      </c>
      <c r="B45542" t="s">
        <v>5823</v>
      </c>
      <c r="C45542" t="s">
        <v>13</v>
      </c>
      <c r="D45542">
        <v>30</v>
      </c>
      <c r="E45542" t="s">
        <v>14</v>
      </c>
      <c r="F45542" t="s">
        <v>42</v>
      </c>
      <c r="G45542" t="s">
        <v>43</v>
      </c>
      <c r="H45542" t="s">
        <v>27</v>
      </c>
      <c r="I45542">
        <v>5</v>
      </c>
      <c r="J45542">
        <v>54421</v>
      </c>
      <c r="K45542">
        <v>2025</v>
      </c>
      <c r="L45542" t="str">
        <f t="shared" si="1422"/>
        <v>Medium</v>
      </c>
      <c r="M45542" t="str">
        <f t="shared" si="1423"/>
        <v>Junior</v>
      </c>
    </row>
    <row r="45543" spans="1:13" x14ac:dyDescent="0.3">
      <c r="A45543" t="s">
        <v>54972</v>
      </c>
      <c r="B45543" t="s">
        <v>15022</v>
      </c>
      <c r="C45543" t="s">
        <v>13</v>
      </c>
      <c r="D45543">
        <v>34</v>
      </c>
      <c r="E45543" t="s">
        <v>14</v>
      </c>
      <c r="F45543" t="s">
        <v>46</v>
      </c>
      <c r="G45543" t="s">
        <v>60</v>
      </c>
      <c r="H45543" t="s">
        <v>17</v>
      </c>
      <c r="I45543">
        <v>3</v>
      </c>
      <c r="J45543">
        <v>42922</v>
      </c>
      <c r="K45543">
        <v>2024</v>
      </c>
      <c r="L45543" t="str">
        <f t="shared" si="1422"/>
        <v>Medium</v>
      </c>
      <c r="M45543" t="str">
        <f t="shared" si="1423"/>
        <v>Junior</v>
      </c>
    </row>
    <row r="45544" spans="1:13" x14ac:dyDescent="0.3">
      <c r="A45544" t="s">
        <v>54973</v>
      </c>
      <c r="B45544" t="s">
        <v>947</v>
      </c>
      <c r="C45544" t="s">
        <v>30</v>
      </c>
      <c r="D45544">
        <v>32</v>
      </c>
      <c r="E45544" t="s">
        <v>14</v>
      </c>
      <c r="F45544" t="s">
        <v>97</v>
      </c>
      <c r="G45544" t="s">
        <v>16</v>
      </c>
      <c r="H45544" t="s">
        <v>27</v>
      </c>
      <c r="I45544">
        <v>0</v>
      </c>
      <c r="J45544">
        <v>25000</v>
      </c>
      <c r="K45544">
        <v>2025</v>
      </c>
      <c r="L45544" t="str">
        <f t="shared" si="1422"/>
        <v>Low</v>
      </c>
      <c r="M45544" t="str">
        <f t="shared" si="1423"/>
        <v>Fresher</v>
      </c>
    </row>
    <row r="45545" spans="1:13" x14ac:dyDescent="0.3">
      <c r="A45545" t="s">
        <v>54974</v>
      </c>
      <c r="B45545" t="s">
        <v>15283</v>
      </c>
      <c r="C45545" t="s">
        <v>13</v>
      </c>
      <c r="D45545">
        <v>48</v>
      </c>
      <c r="E45545" t="s">
        <v>31</v>
      </c>
      <c r="F45545" t="s">
        <v>69</v>
      </c>
      <c r="G45545" t="s">
        <v>38</v>
      </c>
      <c r="H45545" t="s">
        <v>22</v>
      </c>
      <c r="I45545">
        <v>8</v>
      </c>
      <c r="J45545">
        <v>62348</v>
      </c>
      <c r="K45545">
        <v>2025</v>
      </c>
      <c r="L45545" t="str">
        <f t="shared" si="1422"/>
        <v>Medium</v>
      </c>
      <c r="M45545" t="str">
        <f t="shared" si="1423"/>
        <v>Mid-Level</v>
      </c>
    </row>
    <row r="45546" spans="1:13" x14ac:dyDescent="0.3">
      <c r="A45546" t="s">
        <v>54975</v>
      </c>
      <c r="B45546" t="s">
        <v>54976</v>
      </c>
      <c r="C45546" t="s">
        <v>30</v>
      </c>
      <c r="D45546">
        <v>27</v>
      </c>
      <c r="E45546" t="s">
        <v>36</v>
      </c>
      <c r="F45546" t="s">
        <v>15</v>
      </c>
      <c r="G45546" t="s">
        <v>43</v>
      </c>
      <c r="H45546" t="s">
        <v>22</v>
      </c>
      <c r="I45546">
        <v>4</v>
      </c>
      <c r="J45546">
        <v>41017</v>
      </c>
      <c r="K45546">
        <v>2023</v>
      </c>
      <c r="L45546" t="str">
        <f t="shared" si="1422"/>
        <v>Medium</v>
      </c>
      <c r="M45546" t="str">
        <f t="shared" si="1423"/>
        <v>Junior</v>
      </c>
    </row>
    <row r="45547" spans="1:13" x14ac:dyDescent="0.3">
      <c r="A45547" t="s">
        <v>54977</v>
      </c>
      <c r="B45547" t="s">
        <v>35301</v>
      </c>
      <c r="C45547" t="s">
        <v>13</v>
      </c>
      <c r="D45547">
        <v>23</v>
      </c>
      <c r="E45547" t="s">
        <v>36</v>
      </c>
      <c r="F45547" t="s">
        <v>97</v>
      </c>
      <c r="G45547" t="s">
        <v>49</v>
      </c>
      <c r="H45547" t="s">
        <v>22</v>
      </c>
      <c r="I45547">
        <v>0</v>
      </c>
      <c r="J45547">
        <v>25000</v>
      </c>
      <c r="K45547">
        <v>2025</v>
      </c>
      <c r="L45547" t="str">
        <f t="shared" si="1422"/>
        <v>Low</v>
      </c>
      <c r="M45547" t="str">
        <f t="shared" si="1423"/>
        <v>Fresher</v>
      </c>
    </row>
    <row r="45548" spans="1:13" x14ac:dyDescent="0.3">
      <c r="A45548" t="s">
        <v>54978</v>
      </c>
      <c r="B45548" t="s">
        <v>7815</v>
      </c>
      <c r="C45548" t="s">
        <v>30</v>
      </c>
      <c r="D45548">
        <v>33</v>
      </c>
      <c r="E45548" t="s">
        <v>14</v>
      </c>
      <c r="F45548" t="s">
        <v>25</v>
      </c>
      <c r="G45548" t="s">
        <v>66</v>
      </c>
      <c r="H45548" t="s">
        <v>27</v>
      </c>
      <c r="I45548">
        <v>3</v>
      </c>
      <c r="J45548">
        <v>42553</v>
      </c>
      <c r="K45548">
        <v>2024</v>
      </c>
      <c r="L45548" t="str">
        <f t="shared" si="1422"/>
        <v>Medium</v>
      </c>
      <c r="M45548" t="str">
        <f t="shared" si="1423"/>
        <v>Junior</v>
      </c>
    </row>
    <row r="45549" spans="1:13" x14ac:dyDescent="0.3">
      <c r="A45549" t="s">
        <v>54979</v>
      </c>
      <c r="B45549" t="s">
        <v>31469</v>
      </c>
      <c r="C45549" t="s">
        <v>13</v>
      </c>
      <c r="D45549">
        <v>24</v>
      </c>
      <c r="E45549" t="s">
        <v>36</v>
      </c>
      <c r="F45549" t="s">
        <v>65</v>
      </c>
      <c r="G45549" t="s">
        <v>60</v>
      </c>
      <c r="H45549" t="s">
        <v>22</v>
      </c>
      <c r="I45549">
        <v>1</v>
      </c>
      <c r="J45549">
        <v>45701</v>
      </c>
      <c r="K45549">
        <v>2025</v>
      </c>
      <c r="L45549" t="str">
        <f t="shared" si="1422"/>
        <v>Medium</v>
      </c>
      <c r="M45549" t="str">
        <f t="shared" si="1423"/>
        <v>Fresher</v>
      </c>
    </row>
    <row r="45550" spans="1:13" x14ac:dyDescent="0.3">
      <c r="A45550" t="s">
        <v>54980</v>
      </c>
      <c r="B45550" t="s">
        <v>5357</v>
      </c>
      <c r="C45550" t="s">
        <v>30</v>
      </c>
      <c r="D45550">
        <v>42</v>
      </c>
      <c r="E45550" t="s">
        <v>31</v>
      </c>
      <c r="F45550" t="s">
        <v>46</v>
      </c>
      <c r="G45550" t="s">
        <v>26</v>
      </c>
      <c r="H45550" t="s">
        <v>22</v>
      </c>
      <c r="I45550">
        <v>3</v>
      </c>
      <c r="J45550">
        <v>40733</v>
      </c>
      <c r="K45550">
        <v>2023</v>
      </c>
      <c r="L45550" t="str">
        <f t="shared" si="1422"/>
        <v>Medium</v>
      </c>
      <c r="M45550" t="str">
        <f t="shared" si="1423"/>
        <v>Junior</v>
      </c>
    </row>
    <row r="45551" spans="1:13" x14ac:dyDescent="0.3">
      <c r="A45551" t="s">
        <v>54981</v>
      </c>
      <c r="B45551" t="s">
        <v>4785</v>
      </c>
      <c r="C45551" t="s">
        <v>30</v>
      </c>
      <c r="D45551">
        <v>26</v>
      </c>
      <c r="E45551" t="s">
        <v>36</v>
      </c>
      <c r="F45551" t="s">
        <v>69</v>
      </c>
      <c r="G45551" t="s">
        <v>26</v>
      </c>
      <c r="H45551" t="s">
        <v>27</v>
      </c>
      <c r="I45551">
        <v>3</v>
      </c>
      <c r="J45551">
        <v>53076</v>
      </c>
      <c r="K45551">
        <v>2022</v>
      </c>
      <c r="L45551" t="str">
        <f t="shared" si="1422"/>
        <v>Medium</v>
      </c>
      <c r="M45551" t="str">
        <f t="shared" si="1423"/>
        <v>Junior</v>
      </c>
    </row>
    <row r="45552" spans="1:13" x14ac:dyDescent="0.3">
      <c r="A45552" t="s">
        <v>54982</v>
      </c>
      <c r="B45552" t="s">
        <v>11388</v>
      </c>
      <c r="C45552" t="s">
        <v>13</v>
      </c>
      <c r="D45552">
        <v>32</v>
      </c>
      <c r="E45552" t="s">
        <v>14</v>
      </c>
      <c r="F45552" t="s">
        <v>37</v>
      </c>
      <c r="G45552" t="s">
        <v>38</v>
      </c>
      <c r="H45552" t="s">
        <v>27</v>
      </c>
      <c r="I45552">
        <v>3</v>
      </c>
      <c r="J45552">
        <v>31264</v>
      </c>
      <c r="K45552">
        <v>2022</v>
      </c>
      <c r="L45552" t="str">
        <f t="shared" si="1422"/>
        <v>Low</v>
      </c>
      <c r="M45552" t="str">
        <f t="shared" si="1423"/>
        <v>Junior</v>
      </c>
    </row>
    <row r="45553" spans="1:13" x14ac:dyDescent="0.3">
      <c r="A45553" t="s">
        <v>54983</v>
      </c>
      <c r="B45553" t="s">
        <v>5015</v>
      </c>
      <c r="C45553" t="s">
        <v>30</v>
      </c>
      <c r="D45553">
        <v>39</v>
      </c>
      <c r="E45553" t="s">
        <v>14</v>
      </c>
      <c r="F45553" t="s">
        <v>97</v>
      </c>
      <c r="G45553" t="s">
        <v>16</v>
      </c>
      <c r="H45553" t="s">
        <v>22</v>
      </c>
      <c r="I45553">
        <v>7</v>
      </c>
      <c r="J45553">
        <v>49930</v>
      </c>
      <c r="K45553">
        <v>2023</v>
      </c>
      <c r="L45553" t="str">
        <f t="shared" si="1422"/>
        <v>Medium</v>
      </c>
      <c r="M45553" t="str">
        <f t="shared" si="1423"/>
        <v>Mid-Level</v>
      </c>
    </row>
    <row r="45554" spans="1:13" x14ac:dyDescent="0.3">
      <c r="A45554" t="s">
        <v>54984</v>
      </c>
      <c r="B45554" t="s">
        <v>8329</v>
      </c>
      <c r="C45554" t="s">
        <v>13</v>
      </c>
      <c r="D45554">
        <v>24</v>
      </c>
      <c r="E45554" t="s">
        <v>36</v>
      </c>
      <c r="F45554" t="s">
        <v>65</v>
      </c>
      <c r="G45554" t="s">
        <v>66</v>
      </c>
      <c r="H45554" t="s">
        <v>22</v>
      </c>
      <c r="I45554">
        <v>3</v>
      </c>
      <c r="J45554">
        <v>57623</v>
      </c>
      <c r="K45554">
        <v>2025</v>
      </c>
      <c r="L45554" t="str">
        <f t="shared" si="1422"/>
        <v>Medium</v>
      </c>
      <c r="M45554" t="str">
        <f t="shared" si="1423"/>
        <v>Junior</v>
      </c>
    </row>
    <row r="45555" spans="1:13" x14ac:dyDescent="0.3">
      <c r="A45555" t="s">
        <v>54985</v>
      </c>
      <c r="B45555" t="s">
        <v>16697</v>
      </c>
      <c r="C45555" t="s">
        <v>30</v>
      </c>
      <c r="D45555">
        <v>58</v>
      </c>
      <c r="E45555" t="s">
        <v>41</v>
      </c>
      <c r="F45555" t="s">
        <v>37</v>
      </c>
      <c r="G45555" t="s">
        <v>53</v>
      </c>
      <c r="H45555" t="s">
        <v>22</v>
      </c>
      <c r="I45555">
        <v>25</v>
      </c>
      <c r="J45555">
        <v>103658</v>
      </c>
      <c r="K45555">
        <v>2021</v>
      </c>
      <c r="L45555" t="str">
        <f t="shared" si="1422"/>
        <v>Very High</v>
      </c>
      <c r="M45555" t="str">
        <f t="shared" si="1423"/>
        <v>Senior</v>
      </c>
    </row>
    <row r="45556" spans="1:13" x14ac:dyDescent="0.3">
      <c r="A45556" t="s">
        <v>54986</v>
      </c>
      <c r="B45556" t="s">
        <v>13590</v>
      </c>
      <c r="C45556" t="s">
        <v>13</v>
      </c>
      <c r="D45556">
        <v>46</v>
      </c>
      <c r="E45556" t="s">
        <v>31</v>
      </c>
      <c r="F45556" t="s">
        <v>97</v>
      </c>
      <c r="G45556" t="s">
        <v>26</v>
      </c>
      <c r="H45556" t="s">
        <v>22</v>
      </c>
      <c r="I45556">
        <v>9</v>
      </c>
      <c r="J45556">
        <v>52869</v>
      </c>
      <c r="K45556">
        <v>2022</v>
      </c>
      <c r="L45556" t="str">
        <f t="shared" si="1422"/>
        <v>Medium</v>
      </c>
      <c r="M45556" t="str">
        <f t="shared" si="1423"/>
        <v>Mid-Level</v>
      </c>
    </row>
    <row r="45557" spans="1:13" x14ac:dyDescent="0.3">
      <c r="A45557" t="s">
        <v>54987</v>
      </c>
      <c r="B45557" t="s">
        <v>22319</v>
      </c>
      <c r="C45557" t="s">
        <v>13</v>
      </c>
      <c r="D45557">
        <v>38</v>
      </c>
      <c r="E45557" t="s">
        <v>14</v>
      </c>
      <c r="F45557" t="s">
        <v>92</v>
      </c>
      <c r="G45557" t="s">
        <v>16</v>
      </c>
      <c r="H45557" t="s">
        <v>22</v>
      </c>
      <c r="I45557">
        <v>3</v>
      </c>
      <c r="J45557">
        <v>46305</v>
      </c>
      <c r="K45557">
        <v>2025</v>
      </c>
      <c r="L45557" t="str">
        <f t="shared" si="1422"/>
        <v>Medium</v>
      </c>
      <c r="M45557" t="str">
        <f t="shared" si="1423"/>
        <v>Junior</v>
      </c>
    </row>
    <row r="45558" spans="1:13" x14ac:dyDescent="0.3">
      <c r="A45558" t="s">
        <v>54988</v>
      </c>
      <c r="B45558" t="s">
        <v>6813</v>
      </c>
      <c r="C45558" t="s">
        <v>30</v>
      </c>
      <c r="D45558">
        <v>49</v>
      </c>
      <c r="E45558" t="s">
        <v>31</v>
      </c>
      <c r="F45558" t="s">
        <v>69</v>
      </c>
      <c r="G45558" t="s">
        <v>38</v>
      </c>
      <c r="H45558" t="s">
        <v>22</v>
      </c>
      <c r="I45558">
        <v>10</v>
      </c>
      <c r="J45558">
        <v>77589</v>
      </c>
      <c r="K45558">
        <v>2015</v>
      </c>
      <c r="L45558" t="str">
        <f t="shared" si="1422"/>
        <v>High</v>
      </c>
      <c r="M45558" t="str">
        <f t="shared" si="1423"/>
        <v>Mid-Level</v>
      </c>
    </row>
    <row r="45559" spans="1:13" x14ac:dyDescent="0.3">
      <c r="A45559" t="s">
        <v>54989</v>
      </c>
      <c r="B45559" t="s">
        <v>23465</v>
      </c>
      <c r="C45559" t="s">
        <v>30</v>
      </c>
      <c r="D45559">
        <v>35</v>
      </c>
      <c r="E45559" t="s">
        <v>14</v>
      </c>
      <c r="F45559" t="s">
        <v>25</v>
      </c>
      <c r="G45559" t="s">
        <v>60</v>
      </c>
      <c r="H45559" t="s">
        <v>17</v>
      </c>
      <c r="I45559">
        <v>5</v>
      </c>
      <c r="J45559">
        <v>45052</v>
      </c>
      <c r="K45559">
        <v>2025</v>
      </c>
      <c r="L45559" t="str">
        <f t="shared" si="1422"/>
        <v>Medium</v>
      </c>
      <c r="M45559" t="str">
        <f t="shared" si="1423"/>
        <v>Junior</v>
      </c>
    </row>
    <row r="45560" spans="1:13" x14ac:dyDescent="0.3">
      <c r="A45560" t="s">
        <v>54990</v>
      </c>
      <c r="B45560" t="s">
        <v>1402</v>
      </c>
      <c r="C45560" t="s">
        <v>30</v>
      </c>
      <c r="D45560">
        <v>29</v>
      </c>
      <c r="E45560" t="s">
        <v>36</v>
      </c>
      <c r="F45560" t="s">
        <v>97</v>
      </c>
      <c r="G45560" t="s">
        <v>32</v>
      </c>
      <c r="H45560" t="s">
        <v>50</v>
      </c>
      <c r="I45560">
        <v>3</v>
      </c>
      <c r="J45560">
        <v>35419</v>
      </c>
      <c r="K45560">
        <v>2025</v>
      </c>
      <c r="L45560" t="str">
        <f t="shared" si="1422"/>
        <v>Low</v>
      </c>
      <c r="M45560" t="str">
        <f t="shared" si="1423"/>
        <v>Junior</v>
      </c>
    </row>
    <row r="45561" spans="1:13" x14ac:dyDescent="0.3">
      <c r="A45561" t="s">
        <v>54991</v>
      </c>
      <c r="B45561" t="s">
        <v>1939</v>
      </c>
      <c r="C45561" t="s">
        <v>13</v>
      </c>
      <c r="D45561">
        <v>26</v>
      </c>
      <c r="E45561" t="s">
        <v>36</v>
      </c>
      <c r="F45561" t="s">
        <v>69</v>
      </c>
      <c r="G45561" t="s">
        <v>66</v>
      </c>
      <c r="H45561" t="s">
        <v>22</v>
      </c>
      <c r="I45561">
        <v>3</v>
      </c>
      <c r="J45561">
        <v>46443</v>
      </c>
      <c r="K45561">
        <v>2024</v>
      </c>
      <c r="L45561" t="str">
        <f t="shared" si="1422"/>
        <v>Medium</v>
      </c>
      <c r="M45561" t="str">
        <f t="shared" si="1423"/>
        <v>Junior</v>
      </c>
    </row>
    <row r="45562" spans="1:13" x14ac:dyDescent="0.3">
      <c r="A45562" t="s">
        <v>54992</v>
      </c>
      <c r="B45562" t="s">
        <v>5760</v>
      </c>
      <c r="C45562" t="s">
        <v>30</v>
      </c>
      <c r="D45562">
        <v>21</v>
      </c>
      <c r="E45562" t="s">
        <v>36</v>
      </c>
      <c r="F45562" t="s">
        <v>46</v>
      </c>
      <c r="G45562" t="s">
        <v>60</v>
      </c>
      <c r="H45562" t="s">
        <v>22</v>
      </c>
      <c r="I45562">
        <v>0</v>
      </c>
      <c r="J45562">
        <v>25000</v>
      </c>
      <c r="K45562">
        <v>2025</v>
      </c>
      <c r="L45562" t="str">
        <f t="shared" si="1422"/>
        <v>Low</v>
      </c>
      <c r="M45562" t="str">
        <f t="shared" si="1423"/>
        <v>Fresher</v>
      </c>
    </row>
    <row r="45563" spans="1:13" x14ac:dyDescent="0.3">
      <c r="A45563" t="s">
        <v>54993</v>
      </c>
      <c r="B45563" t="s">
        <v>19890</v>
      </c>
      <c r="C45563" t="s">
        <v>30</v>
      </c>
      <c r="D45563">
        <v>54</v>
      </c>
      <c r="E45563" t="s">
        <v>41</v>
      </c>
      <c r="F45563" t="s">
        <v>42</v>
      </c>
      <c r="G45563" t="s">
        <v>38</v>
      </c>
      <c r="H45563" t="s">
        <v>27</v>
      </c>
      <c r="I45563">
        <v>8</v>
      </c>
      <c r="J45563">
        <v>63642</v>
      </c>
      <c r="K45563">
        <v>2017</v>
      </c>
      <c r="L45563" t="str">
        <f t="shared" si="1422"/>
        <v>Medium</v>
      </c>
      <c r="M45563" t="str">
        <f t="shared" si="1423"/>
        <v>Mid-Level</v>
      </c>
    </row>
    <row r="45564" spans="1:13" x14ac:dyDescent="0.3">
      <c r="A45564" t="s">
        <v>54994</v>
      </c>
      <c r="B45564" t="s">
        <v>18853</v>
      </c>
      <c r="C45564" t="s">
        <v>30</v>
      </c>
      <c r="D45564">
        <v>33</v>
      </c>
      <c r="E45564" t="s">
        <v>14</v>
      </c>
      <c r="F45564" t="s">
        <v>97</v>
      </c>
      <c r="G45564" t="s">
        <v>43</v>
      </c>
      <c r="H45564" t="s">
        <v>22</v>
      </c>
      <c r="I45564">
        <v>9</v>
      </c>
      <c r="J45564">
        <v>52979</v>
      </c>
      <c r="K45564">
        <v>2025</v>
      </c>
      <c r="L45564" t="str">
        <f t="shared" si="1422"/>
        <v>Medium</v>
      </c>
      <c r="M45564" t="str">
        <f t="shared" si="1423"/>
        <v>Mid-Level</v>
      </c>
    </row>
    <row r="45565" spans="1:13" x14ac:dyDescent="0.3">
      <c r="A45565" t="s">
        <v>54995</v>
      </c>
      <c r="B45565" t="s">
        <v>413</v>
      </c>
      <c r="C45565" t="s">
        <v>30</v>
      </c>
      <c r="D45565">
        <v>37</v>
      </c>
      <c r="E45565" t="s">
        <v>14</v>
      </c>
      <c r="F45565" t="s">
        <v>15</v>
      </c>
      <c r="G45565" t="s">
        <v>49</v>
      </c>
      <c r="H45565" t="s">
        <v>22</v>
      </c>
      <c r="I45565">
        <v>13</v>
      </c>
      <c r="J45565">
        <v>75075</v>
      </c>
      <c r="K45565">
        <v>2012</v>
      </c>
      <c r="L45565" t="str">
        <f t="shared" si="1422"/>
        <v>High</v>
      </c>
      <c r="M45565" t="str">
        <f t="shared" si="1423"/>
        <v>Senior</v>
      </c>
    </row>
    <row r="45566" spans="1:13" x14ac:dyDescent="0.3">
      <c r="A45566" t="s">
        <v>54996</v>
      </c>
      <c r="B45566" t="s">
        <v>6680</v>
      </c>
      <c r="C45566" t="s">
        <v>30</v>
      </c>
      <c r="D45566">
        <v>27</v>
      </c>
      <c r="E45566" t="s">
        <v>36</v>
      </c>
      <c r="F45566" t="s">
        <v>92</v>
      </c>
      <c r="G45566" t="s">
        <v>53</v>
      </c>
      <c r="H45566" t="s">
        <v>27</v>
      </c>
      <c r="I45566">
        <v>7</v>
      </c>
      <c r="J45566">
        <v>60084</v>
      </c>
      <c r="K45566">
        <v>2024</v>
      </c>
      <c r="L45566" t="str">
        <f t="shared" si="1422"/>
        <v>Medium</v>
      </c>
      <c r="M45566" t="str">
        <f t="shared" si="1423"/>
        <v>Mid-Level</v>
      </c>
    </row>
    <row r="45567" spans="1:13" x14ac:dyDescent="0.3">
      <c r="A45567" t="s">
        <v>54997</v>
      </c>
      <c r="B45567" t="s">
        <v>22688</v>
      </c>
      <c r="C45567" t="s">
        <v>13</v>
      </c>
      <c r="D45567">
        <v>37</v>
      </c>
      <c r="E45567" t="s">
        <v>14</v>
      </c>
      <c r="F45567" t="s">
        <v>42</v>
      </c>
      <c r="G45567" t="s">
        <v>26</v>
      </c>
      <c r="H45567" t="s">
        <v>22</v>
      </c>
      <c r="I45567">
        <v>0</v>
      </c>
      <c r="J45567">
        <v>36657</v>
      </c>
      <c r="K45567">
        <v>2025</v>
      </c>
      <c r="L45567" t="str">
        <f t="shared" si="1422"/>
        <v>Low</v>
      </c>
      <c r="M45567" t="str">
        <f t="shared" si="1423"/>
        <v>Fresher</v>
      </c>
    </row>
    <row r="45568" spans="1:13" x14ac:dyDescent="0.3">
      <c r="A45568" t="s">
        <v>54998</v>
      </c>
      <c r="B45568" t="s">
        <v>13696</v>
      </c>
      <c r="C45568" t="s">
        <v>13</v>
      </c>
      <c r="D45568">
        <v>39</v>
      </c>
      <c r="E45568" t="s">
        <v>14</v>
      </c>
      <c r="F45568" t="s">
        <v>25</v>
      </c>
      <c r="G45568" t="s">
        <v>60</v>
      </c>
      <c r="H45568" t="s">
        <v>17</v>
      </c>
      <c r="I45568">
        <v>14</v>
      </c>
      <c r="J45568">
        <v>67627</v>
      </c>
      <c r="K45568">
        <v>2016</v>
      </c>
      <c r="L45568" t="str">
        <f t="shared" si="1422"/>
        <v>Medium</v>
      </c>
      <c r="M45568" t="str">
        <f t="shared" si="1423"/>
        <v>Senior</v>
      </c>
    </row>
    <row r="45569" spans="1:13" x14ac:dyDescent="0.3">
      <c r="A45569" t="s">
        <v>54999</v>
      </c>
      <c r="B45569" t="s">
        <v>2666</v>
      </c>
      <c r="C45569" t="s">
        <v>13</v>
      </c>
      <c r="D45569">
        <v>48</v>
      </c>
      <c r="E45569" t="s">
        <v>31</v>
      </c>
      <c r="F45569" t="s">
        <v>46</v>
      </c>
      <c r="G45569" t="s">
        <v>66</v>
      </c>
      <c r="H45569" t="s">
        <v>22</v>
      </c>
      <c r="I45569">
        <v>11</v>
      </c>
      <c r="J45569">
        <v>71030</v>
      </c>
      <c r="K45569">
        <v>2019</v>
      </c>
      <c r="L45569" t="str">
        <f t="shared" si="1422"/>
        <v>High</v>
      </c>
      <c r="M45569" t="str">
        <f t="shared" si="1423"/>
        <v>Senior</v>
      </c>
    </row>
    <row r="45570" spans="1:13" x14ac:dyDescent="0.3">
      <c r="A45570" t="s">
        <v>55000</v>
      </c>
      <c r="B45570" t="s">
        <v>48295</v>
      </c>
      <c r="C45570" t="s">
        <v>30</v>
      </c>
      <c r="D45570">
        <v>45</v>
      </c>
      <c r="E45570" t="s">
        <v>31</v>
      </c>
      <c r="F45570" t="s">
        <v>65</v>
      </c>
      <c r="G45570" t="s">
        <v>38</v>
      </c>
      <c r="H45570" t="s">
        <v>17</v>
      </c>
      <c r="I45570">
        <v>6</v>
      </c>
      <c r="J45570">
        <v>64798</v>
      </c>
      <c r="K45570">
        <v>2022</v>
      </c>
      <c r="L45570" t="str">
        <f t="shared" si="1422"/>
        <v>Medium</v>
      </c>
      <c r="M45570" t="str">
        <f t="shared" si="1423"/>
        <v>Mid-Level</v>
      </c>
    </row>
    <row r="45571" spans="1:13" x14ac:dyDescent="0.3">
      <c r="A45571" t="s">
        <v>55001</v>
      </c>
      <c r="B45571" t="s">
        <v>6066</v>
      </c>
      <c r="C45571" t="s">
        <v>13</v>
      </c>
      <c r="D45571">
        <v>28</v>
      </c>
      <c r="E45571" t="s">
        <v>36</v>
      </c>
      <c r="F45571" t="s">
        <v>92</v>
      </c>
      <c r="G45571" t="s">
        <v>49</v>
      </c>
      <c r="H45571" t="s">
        <v>17</v>
      </c>
      <c r="I45571">
        <v>1</v>
      </c>
      <c r="J45571">
        <v>39990</v>
      </c>
      <c r="K45571">
        <v>2025</v>
      </c>
      <c r="L45571" t="str">
        <f t="shared" ref="L45571:L45634" si="1424">IF(J45571&lt;20000,"Very Low",
   IF(J45571&lt;40000,"Low",
   IF(J45571&lt;70000,"Medium",
   IF(J45571&lt;100000,"High","Very High"))))</f>
        <v>Low</v>
      </c>
      <c r="M45571" t="str">
        <f t="shared" ref="M45571:M45634" si="1425">IF(I45571&lt;=2,"Fresher",
   IF(I45571&lt;=5,"Junior",
   IF(I45571&lt;=10,"Mid-Level","Senior")))</f>
        <v>Fresher</v>
      </c>
    </row>
    <row r="45572" spans="1:13" x14ac:dyDescent="0.3">
      <c r="A45572" t="s">
        <v>55002</v>
      </c>
      <c r="B45572" t="s">
        <v>12505</v>
      </c>
      <c r="C45572" t="s">
        <v>30</v>
      </c>
      <c r="D45572">
        <v>57</v>
      </c>
      <c r="E45572" t="s">
        <v>41</v>
      </c>
      <c r="F45572" t="s">
        <v>15</v>
      </c>
      <c r="G45572" t="s">
        <v>49</v>
      </c>
      <c r="H45572" t="s">
        <v>22</v>
      </c>
      <c r="I45572">
        <v>19</v>
      </c>
      <c r="J45572">
        <v>98172</v>
      </c>
      <c r="K45572">
        <v>2020</v>
      </c>
      <c r="L45572" t="str">
        <f t="shared" si="1424"/>
        <v>High</v>
      </c>
      <c r="M45572" t="str">
        <f t="shared" si="1425"/>
        <v>Senior</v>
      </c>
    </row>
    <row r="45573" spans="1:13" x14ac:dyDescent="0.3">
      <c r="A45573" t="s">
        <v>55003</v>
      </c>
      <c r="B45573" t="s">
        <v>13828</v>
      </c>
      <c r="C45573" t="s">
        <v>13</v>
      </c>
      <c r="D45573">
        <v>34</v>
      </c>
      <c r="E45573" t="s">
        <v>14</v>
      </c>
      <c r="F45573" t="s">
        <v>20</v>
      </c>
      <c r="G45573" t="s">
        <v>26</v>
      </c>
      <c r="H45573" t="s">
        <v>27</v>
      </c>
      <c r="I45573">
        <v>6</v>
      </c>
      <c r="J45573">
        <v>31033</v>
      </c>
      <c r="K45573">
        <v>2024</v>
      </c>
      <c r="L45573" t="str">
        <f t="shared" si="1424"/>
        <v>Low</v>
      </c>
      <c r="M45573" t="str">
        <f t="shared" si="1425"/>
        <v>Mid-Level</v>
      </c>
    </row>
    <row r="45574" spans="1:13" x14ac:dyDescent="0.3">
      <c r="A45574" t="s">
        <v>55004</v>
      </c>
      <c r="B45574" t="s">
        <v>4970</v>
      </c>
      <c r="C45574" t="s">
        <v>13</v>
      </c>
      <c r="D45574">
        <v>51</v>
      </c>
      <c r="E45574" t="s">
        <v>41</v>
      </c>
      <c r="F45574" t="s">
        <v>37</v>
      </c>
      <c r="G45574" t="s">
        <v>66</v>
      </c>
      <c r="H45574" t="s">
        <v>17</v>
      </c>
      <c r="I45574">
        <v>16</v>
      </c>
      <c r="J45574">
        <v>69097</v>
      </c>
      <c r="K45574">
        <v>2021</v>
      </c>
      <c r="L45574" t="str">
        <f t="shared" si="1424"/>
        <v>Medium</v>
      </c>
      <c r="M45574" t="str">
        <f t="shared" si="1425"/>
        <v>Senior</v>
      </c>
    </row>
    <row r="45575" spans="1:13" x14ac:dyDescent="0.3">
      <c r="A45575" t="s">
        <v>55005</v>
      </c>
      <c r="B45575" t="s">
        <v>3971</v>
      </c>
      <c r="C45575" t="s">
        <v>13</v>
      </c>
      <c r="D45575">
        <v>32</v>
      </c>
      <c r="E45575" t="s">
        <v>14</v>
      </c>
      <c r="F45575" t="s">
        <v>92</v>
      </c>
      <c r="G45575" t="s">
        <v>38</v>
      </c>
      <c r="H45575" t="s">
        <v>27</v>
      </c>
      <c r="I45575">
        <v>0</v>
      </c>
      <c r="J45575">
        <v>36939</v>
      </c>
      <c r="K45575">
        <v>2025</v>
      </c>
      <c r="L45575" t="str">
        <f t="shared" si="1424"/>
        <v>Low</v>
      </c>
      <c r="M45575" t="str">
        <f t="shared" si="1425"/>
        <v>Fresher</v>
      </c>
    </row>
    <row r="45576" spans="1:13" x14ac:dyDescent="0.3">
      <c r="A45576" t="s">
        <v>55006</v>
      </c>
      <c r="B45576" t="s">
        <v>149</v>
      </c>
      <c r="C45576" t="s">
        <v>30</v>
      </c>
      <c r="D45576">
        <v>49</v>
      </c>
      <c r="E45576" t="s">
        <v>31</v>
      </c>
      <c r="F45576" t="s">
        <v>42</v>
      </c>
      <c r="G45576" t="s">
        <v>53</v>
      </c>
      <c r="H45576" t="s">
        <v>27</v>
      </c>
      <c r="I45576">
        <v>6</v>
      </c>
      <c r="J45576">
        <v>58409</v>
      </c>
      <c r="K45576">
        <v>2020</v>
      </c>
      <c r="L45576" t="str">
        <f t="shared" si="1424"/>
        <v>Medium</v>
      </c>
      <c r="M45576" t="str">
        <f t="shared" si="1425"/>
        <v>Mid-Level</v>
      </c>
    </row>
    <row r="45577" spans="1:13" x14ac:dyDescent="0.3">
      <c r="A45577" t="s">
        <v>55007</v>
      </c>
      <c r="B45577" t="s">
        <v>12005</v>
      </c>
      <c r="C45577" t="s">
        <v>30</v>
      </c>
      <c r="D45577">
        <v>23</v>
      </c>
      <c r="E45577" t="s">
        <v>36</v>
      </c>
      <c r="F45577" t="s">
        <v>65</v>
      </c>
      <c r="G45577" t="s">
        <v>32</v>
      </c>
      <c r="H45577" t="s">
        <v>17</v>
      </c>
      <c r="I45577">
        <v>2</v>
      </c>
      <c r="J45577">
        <v>55093</v>
      </c>
      <c r="K45577">
        <v>2024</v>
      </c>
      <c r="L45577" t="str">
        <f t="shared" si="1424"/>
        <v>Medium</v>
      </c>
      <c r="M45577" t="str">
        <f t="shared" si="1425"/>
        <v>Fresher</v>
      </c>
    </row>
    <row r="45578" spans="1:13" x14ac:dyDescent="0.3">
      <c r="A45578" t="s">
        <v>55008</v>
      </c>
      <c r="B45578" t="s">
        <v>10239</v>
      </c>
      <c r="C45578" t="s">
        <v>30</v>
      </c>
      <c r="D45578">
        <v>21</v>
      </c>
      <c r="E45578" t="s">
        <v>36</v>
      </c>
      <c r="F45578" t="s">
        <v>25</v>
      </c>
      <c r="G45578" t="s">
        <v>49</v>
      </c>
      <c r="H45578" t="s">
        <v>17</v>
      </c>
      <c r="I45578">
        <v>1</v>
      </c>
      <c r="J45578">
        <v>30000</v>
      </c>
      <c r="K45578">
        <v>2025</v>
      </c>
      <c r="L45578" t="str">
        <f t="shared" si="1424"/>
        <v>Low</v>
      </c>
      <c r="M45578" t="str">
        <f t="shared" si="1425"/>
        <v>Fresher</v>
      </c>
    </row>
    <row r="45579" spans="1:13" x14ac:dyDescent="0.3">
      <c r="A45579" t="s">
        <v>55009</v>
      </c>
      <c r="B45579" t="s">
        <v>18399</v>
      </c>
      <c r="C45579" t="s">
        <v>13</v>
      </c>
      <c r="D45579">
        <v>24</v>
      </c>
      <c r="E45579" t="s">
        <v>36</v>
      </c>
      <c r="F45579" t="s">
        <v>37</v>
      </c>
      <c r="G45579" t="s">
        <v>21</v>
      </c>
      <c r="H45579" t="s">
        <v>27</v>
      </c>
      <c r="I45579">
        <v>1</v>
      </c>
      <c r="J45579">
        <v>36778</v>
      </c>
      <c r="K45579">
        <v>2024</v>
      </c>
      <c r="L45579" t="str">
        <f t="shared" si="1424"/>
        <v>Low</v>
      </c>
      <c r="M45579" t="str">
        <f t="shared" si="1425"/>
        <v>Fresher</v>
      </c>
    </row>
    <row r="45580" spans="1:13" x14ac:dyDescent="0.3">
      <c r="A45580" t="s">
        <v>55010</v>
      </c>
      <c r="B45580" t="s">
        <v>35933</v>
      </c>
      <c r="C45580" t="s">
        <v>30</v>
      </c>
      <c r="D45580">
        <v>22</v>
      </c>
      <c r="E45580" t="s">
        <v>36</v>
      </c>
      <c r="F45580" t="s">
        <v>46</v>
      </c>
      <c r="G45580" t="s">
        <v>16</v>
      </c>
      <c r="H45580" t="s">
        <v>22</v>
      </c>
      <c r="I45580">
        <v>1</v>
      </c>
      <c r="J45580">
        <v>29376</v>
      </c>
      <c r="K45580">
        <v>2025</v>
      </c>
      <c r="L45580" t="str">
        <f t="shared" si="1424"/>
        <v>Low</v>
      </c>
      <c r="M45580" t="str">
        <f t="shared" si="1425"/>
        <v>Fresher</v>
      </c>
    </row>
    <row r="45581" spans="1:13" x14ac:dyDescent="0.3">
      <c r="A45581" t="s">
        <v>55011</v>
      </c>
      <c r="B45581" t="s">
        <v>4548</v>
      </c>
      <c r="C45581" t="s">
        <v>30</v>
      </c>
      <c r="D45581">
        <v>29</v>
      </c>
      <c r="E45581" t="s">
        <v>36</v>
      </c>
      <c r="F45581" t="s">
        <v>20</v>
      </c>
      <c r="G45581" t="s">
        <v>60</v>
      </c>
      <c r="H45581" t="s">
        <v>27</v>
      </c>
      <c r="I45581">
        <v>4</v>
      </c>
      <c r="J45581">
        <v>26805</v>
      </c>
      <c r="K45581">
        <v>2021</v>
      </c>
      <c r="L45581" t="str">
        <f t="shared" si="1424"/>
        <v>Low</v>
      </c>
      <c r="M45581" t="str">
        <f t="shared" si="1425"/>
        <v>Junior</v>
      </c>
    </row>
    <row r="45582" spans="1:13" x14ac:dyDescent="0.3">
      <c r="A45582" t="s">
        <v>55012</v>
      </c>
      <c r="B45582" t="s">
        <v>523</v>
      </c>
      <c r="C45582" t="s">
        <v>13</v>
      </c>
      <c r="D45582">
        <v>26</v>
      </c>
      <c r="E45582" t="s">
        <v>36</v>
      </c>
      <c r="F45582" t="s">
        <v>25</v>
      </c>
      <c r="G45582" t="s">
        <v>60</v>
      </c>
      <c r="H45582" t="s">
        <v>22</v>
      </c>
      <c r="I45582">
        <v>1</v>
      </c>
      <c r="J45582">
        <v>33389</v>
      </c>
      <c r="K45582">
        <v>2025</v>
      </c>
      <c r="L45582" t="str">
        <f t="shared" si="1424"/>
        <v>Low</v>
      </c>
      <c r="M45582" t="str">
        <f t="shared" si="1425"/>
        <v>Fresher</v>
      </c>
    </row>
    <row r="45583" spans="1:13" x14ac:dyDescent="0.3">
      <c r="A45583" t="s">
        <v>55013</v>
      </c>
      <c r="B45583" t="s">
        <v>9488</v>
      </c>
      <c r="C45583" t="s">
        <v>13</v>
      </c>
      <c r="D45583">
        <v>34</v>
      </c>
      <c r="E45583" t="s">
        <v>14</v>
      </c>
      <c r="F45583" t="s">
        <v>92</v>
      </c>
      <c r="G45583" t="s">
        <v>66</v>
      </c>
      <c r="H45583" t="s">
        <v>22</v>
      </c>
      <c r="I45583">
        <v>10</v>
      </c>
      <c r="J45583">
        <v>74742</v>
      </c>
      <c r="K45583">
        <v>2015</v>
      </c>
      <c r="L45583" t="str">
        <f t="shared" si="1424"/>
        <v>High</v>
      </c>
      <c r="M45583" t="str">
        <f t="shared" si="1425"/>
        <v>Mid-Level</v>
      </c>
    </row>
    <row r="45584" spans="1:13" x14ac:dyDescent="0.3">
      <c r="A45584" t="s">
        <v>55014</v>
      </c>
      <c r="B45584" t="s">
        <v>676</v>
      </c>
      <c r="C45584" t="s">
        <v>13</v>
      </c>
      <c r="D45584">
        <v>24</v>
      </c>
      <c r="E45584" t="s">
        <v>36</v>
      </c>
      <c r="F45584" t="s">
        <v>97</v>
      </c>
      <c r="G45584" t="s">
        <v>53</v>
      </c>
      <c r="H45584" t="s">
        <v>22</v>
      </c>
      <c r="I45584">
        <v>0</v>
      </c>
      <c r="J45584">
        <v>25000</v>
      </c>
      <c r="K45584">
        <v>2025</v>
      </c>
      <c r="L45584" t="str">
        <f t="shared" si="1424"/>
        <v>Low</v>
      </c>
      <c r="M45584" t="str">
        <f t="shared" si="1425"/>
        <v>Fresher</v>
      </c>
    </row>
    <row r="45585" spans="1:13" x14ac:dyDescent="0.3">
      <c r="A45585" t="s">
        <v>55015</v>
      </c>
      <c r="B45585" t="s">
        <v>5544</v>
      </c>
      <c r="C45585" t="s">
        <v>13</v>
      </c>
      <c r="D45585">
        <v>32</v>
      </c>
      <c r="E45585" t="s">
        <v>14</v>
      </c>
      <c r="F45585" t="s">
        <v>69</v>
      </c>
      <c r="G45585" t="s">
        <v>26</v>
      </c>
      <c r="H45585" t="s">
        <v>22</v>
      </c>
      <c r="I45585">
        <v>4</v>
      </c>
      <c r="J45585">
        <v>57498</v>
      </c>
      <c r="K45585">
        <v>2021</v>
      </c>
      <c r="L45585" t="str">
        <f t="shared" si="1424"/>
        <v>Medium</v>
      </c>
      <c r="M45585" t="str">
        <f t="shared" si="1425"/>
        <v>Junior</v>
      </c>
    </row>
    <row r="45586" spans="1:13" x14ac:dyDescent="0.3">
      <c r="A45586" t="s">
        <v>55016</v>
      </c>
      <c r="B45586" t="s">
        <v>4017</v>
      </c>
      <c r="C45586" t="s">
        <v>30</v>
      </c>
      <c r="D45586">
        <v>28</v>
      </c>
      <c r="E45586" t="s">
        <v>36</v>
      </c>
      <c r="F45586" t="s">
        <v>46</v>
      </c>
      <c r="G45586" t="s">
        <v>66</v>
      </c>
      <c r="H45586" t="s">
        <v>22</v>
      </c>
      <c r="I45586">
        <v>4</v>
      </c>
      <c r="J45586">
        <v>39872</v>
      </c>
      <c r="K45586">
        <v>2021</v>
      </c>
      <c r="L45586" t="str">
        <f t="shared" si="1424"/>
        <v>Low</v>
      </c>
      <c r="M45586" t="str">
        <f t="shared" si="1425"/>
        <v>Junior</v>
      </c>
    </row>
    <row r="45587" spans="1:13" x14ac:dyDescent="0.3">
      <c r="A45587" t="s">
        <v>55017</v>
      </c>
      <c r="B45587" t="s">
        <v>7006</v>
      </c>
      <c r="C45587" t="s">
        <v>13</v>
      </c>
      <c r="D45587">
        <v>27</v>
      </c>
      <c r="E45587" t="s">
        <v>36</v>
      </c>
      <c r="F45587" t="s">
        <v>69</v>
      </c>
      <c r="G45587" t="s">
        <v>26</v>
      </c>
      <c r="H45587" t="s">
        <v>22</v>
      </c>
      <c r="I45587">
        <v>2</v>
      </c>
      <c r="J45587">
        <v>46566</v>
      </c>
      <c r="K45587">
        <v>2025</v>
      </c>
      <c r="L45587" t="str">
        <f t="shared" si="1424"/>
        <v>Medium</v>
      </c>
      <c r="M45587" t="str">
        <f t="shared" si="1425"/>
        <v>Fresher</v>
      </c>
    </row>
    <row r="45588" spans="1:13" x14ac:dyDescent="0.3">
      <c r="A45588" t="s">
        <v>55018</v>
      </c>
      <c r="B45588" t="s">
        <v>13416</v>
      </c>
      <c r="C45588" t="s">
        <v>13</v>
      </c>
      <c r="D45588">
        <v>36</v>
      </c>
      <c r="E45588" t="s">
        <v>14</v>
      </c>
      <c r="F45588" t="s">
        <v>92</v>
      </c>
      <c r="G45588" t="s">
        <v>49</v>
      </c>
      <c r="H45588" t="s">
        <v>22</v>
      </c>
      <c r="I45588">
        <v>3</v>
      </c>
      <c r="J45588">
        <v>46849</v>
      </c>
      <c r="K45588">
        <v>2025</v>
      </c>
      <c r="L45588" t="str">
        <f t="shared" si="1424"/>
        <v>Medium</v>
      </c>
      <c r="M45588" t="str">
        <f t="shared" si="1425"/>
        <v>Junior</v>
      </c>
    </row>
    <row r="45589" spans="1:13" x14ac:dyDescent="0.3">
      <c r="A45589" t="s">
        <v>55019</v>
      </c>
      <c r="B45589" t="s">
        <v>2143</v>
      </c>
      <c r="C45589" t="s">
        <v>13</v>
      </c>
      <c r="D45589">
        <v>32</v>
      </c>
      <c r="E45589" t="s">
        <v>14</v>
      </c>
      <c r="F45589" t="s">
        <v>25</v>
      </c>
      <c r="G45589" t="s">
        <v>60</v>
      </c>
      <c r="H45589" t="s">
        <v>27</v>
      </c>
      <c r="I45589">
        <v>1</v>
      </c>
      <c r="J45589">
        <v>30043</v>
      </c>
      <c r="K45589">
        <v>2025</v>
      </c>
      <c r="L45589" t="str">
        <f t="shared" si="1424"/>
        <v>Low</v>
      </c>
      <c r="M45589" t="str">
        <f t="shared" si="1425"/>
        <v>Fresher</v>
      </c>
    </row>
    <row r="45590" spans="1:13" x14ac:dyDescent="0.3">
      <c r="A45590" t="s">
        <v>55020</v>
      </c>
      <c r="B45590" t="s">
        <v>22188</v>
      </c>
      <c r="C45590" t="s">
        <v>13</v>
      </c>
      <c r="D45590">
        <v>34</v>
      </c>
      <c r="E45590" t="s">
        <v>14</v>
      </c>
      <c r="F45590" t="s">
        <v>20</v>
      </c>
      <c r="G45590" t="s">
        <v>26</v>
      </c>
      <c r="H45590" t="s">
        <v>22</v>
      </c>
      <c r="I45590">
        <v>4</v>
      </c>
      <c r="J45590">
        <v>28821</v>
      </c>
      <c r="K45590">
        <v>2025</v>
      </c>
      <c r="L45590" t="str">
        <f t="shared" si="1424"/>
        <v>Low</v>
      </c>
      <c r="M45590" t="str">
        <f t="shared" si="1425"/>
        <v>Junior</v>
      </c>
    </row>
    <row r="45591" spans="1:13" x14ac:dyDescent="0.3">
      <c r="A45591" t="s">
        <v>55021</v>
      </c>
      <c r="B45591" t="s">
        <v>15543</v>
      </c>
      <c r="C45591" t="s">
        <v>13</v>
      </c>
      <c r="D45591">
        <v>49</v>
      </c>
      <c r="E45591" t="s">
        <v>31</v>
      </c>
      <c r="F45591" t="s">
        <v>92</v>
      </c>
      <c r="G45591" t="s">
        <v>53</v>
      </c>
      <c r="H45591" t="s">
        <v>27</v>
      </c>
      <c r="I45591">
        <v>5</v>
      </c>
      <c r="J45591">
        <v>50935</v>
      </c>
      <c r="K45591">
        <v>2024</v>
      </c>
      <c r="L45591" t="str">
        <f t="shared" si="1424"/>
        <v>Medium</v>
      </c>
      <c r="M45591" t="str">
        <f t="shared" si="1425"/>
        <v>Junior</v>
      </c>
    </row>
    <row r="45592" spans="1:13" x14ac:dyDescent="0.3">
      <c r="A45592" t="s">
        <v>55022</v>
      </c>
      <c r="B45592" t="s">
        <v>8032</v>
      </c>
      <c r="C45592" t="s">
        <v>30</v>
      </c>
      <c r="D45592">
        <v>29</v>
      </c>
      <c r="E45592" t="s">
        <v>36</v>
      </c>
      <c r="F45592" t="s">
        <v>42</v>
      </c>
      <c r="G45592" t="s">
        <v>53</v>
      </c>
      <c r="H45592" t="s">
        <v>22</v>
      </c>
      <c r="I45592">
        <v>1</v>
      </c>
      <c r="J45592">
        <v>35000</v>
      </c>
      <c r="K45592">
        <v>2025</v>
      </c>
      <c r="L45592" t="str">
        <f t="shared" si="1424"/>
        <v>Low</v>
      </c>
      <c r="M45592" t="str">
        <f t="shared" si="1425"/>
        <v>Fresher</v>
      </c>
    </row>
    <row r="45593" spans="1:13" x14ac:dyDescent="0.3">
      <c r="A45593" t="s">
        <v>55023</v>
      </c>
      <c r="B45593" t="s">
        <v>2141</v>
      </c>
      <c r="C45593" t="s">
        <v>13</v>
      </c>
      <c r="D45593">
        <v>24</v>
      </c>
      <c r="E45593" t="s">
        <v>36</v>
      </c>
      <c r="F45593" t="s">
        <v>69</v>
      </c>
      <c r="G45593" t="s">
        <v>60</v>
      </c>
      <c r="H45593" t="s">
        <v>22</v>
      </c>
      <c r="I45593">
        <v>1</v>
      </c>
      <c r="J45593">
        <v>41156</v>
      </c>
      <c r="K45593">
        <v>2024</v>
      </c>
      <c r="L45593" t="str">
        <f t="shared" si="1424"/>
        <v>Medium</v>
      </c>
      <c r="M45593" t="str">
        <f t="shared" si="1425"/>
        <v>Fresher</v>
      </c>
    </row>
    <row r="45594" spans="1:13" x14ac:dyDescent="0.3">
      <c r="A45594" t="s">
        <v>55024</v>
      </c>
      <c r="B45594" t="s">
        <v>9199</v>
      </c>
      <c r="C45594" t="s">
        <v>13</v>
      </c>
      <c r="D45594">
        <v>23</v>
      </c>
      <c r="E45594" t="s">
        <v>36</v>
      </c>
      <c r="F45594" t="s">
        <v>25</v>
      </c>
      <c r="G45594" t="s">
        <v>16</v>
      </c>
      <c r="H45594" t="s">
        <v>22</v>
      </c>
      <c r="I45594">
        <v>0</v>
      </c>
      <c r="J45594">
        <v>31392</v>
      </c>
      <c r="K45594">
        <v>2025</v>
      </c>
      <c r="L45594" t="str">
        <f t="shared" si="1424"/>
        <v>Low</v>
      </c>
      <c r="M45594" t="str">
        <f t="shared" si="1425"/>
        <v>Fresher</v>
      </c>
    </row>
    <row r="45595" spans="1:13" x14ac:dyDescent="0.3">
      <c r="A45595" t="s">
        <v>55025</v>
      </c>
      <c r="B45595" t="s">
        <v>15356</v>
      </c>
      <c r="C45595" t="s">
        <v>13</v>
      </c>
      <c r="D45595">
        <v>22</v>
      </c>
      <c r="E45595" t="s">
        <v>36</v>
      </c>
      <c r="F45595" t="s">
        <v>15</v>
      </c>
      <c r="G45595" t="s">
        <v>60</v>
      </c>
      <c r="H45595" t="s">
        <v>27</v>
      </c>
      <c r="I45595">
        <v>1</v>
      </c>
      <c r="J45595">
        <v>32594</v>
      </c>
      <c r="K45595">
        <v>2024</v>
      </c>
      <c r="L45595" t="str">
        <f t="shared" si="1424"/>
        <v>Low</v>
      </c>
      <c r="M45595" t="str">
        <f t="shared" si="1425"/>
        <v>Fresher</v>
      </c>
    </row>
    <row r="45596" spans="1:13" x14ac:dyDescent="0.3">
      <c r="A45596" t="s">
        <v>55026</v>
      </c>
      <c r="B45596" t="s">
        <v>20163</v>
      </c>
      <c r="C45596" t="s">
        <v>30</v>
      </c>
      <c r="D45596">
        <v>58</v>
      </c>
      <c r="E45596" t="s">
        <v>41</v>
      </c>
      <c r="F45596" t="s">
        <v>25</v>
      </c>
      <c r="G45596" t="s">
        <v>38</v>
      </c>
      <c r="H45596" t="s">
        <v>27</v>
      </c>
      <c r="I45596">
        <v>15</v>
      </c>
      <c r="J45596">
        <v>82554</v>
      </c>
      <c r="K45596">
        <v>2020</v>
      </c>
      <c r="L45596" t="str">
        <f t="shared" si="1424"/>
        <v>High</v>
      </c>
      <c r="M45596" t="str">
        <f t="shared" si="1425"/>
        <v>Senior</v>
      </c>
    </row>
    <row r="45597" spans="1:13" x14ac:dyDescent="0.3">
      <c r="A45597" t="s">
        <v>55027</v>
      </c>
      <c r="B45597" t="s">
        <v>13039</v>
      </c>
      <c r="C45597" t="s">
        <v>13</v>
      </c>
      <c r="D45597">
        <v>37</v>
      </c>
      <c r="E45597" t="s">
        <v>14</v>
      </c>
      <c r="F45597" t="s">
        <v>20</v>
      </c>
      <c r="G45597" t="s">
        <v>53</v>
      </c>
      <c r="H45597" t="s">
        <v>17</v>
      </c>
      <c r="I45597">
        <v>0</v>
      </c>
      <c r="J45597">
        <v>20745</v>
      </c>
      <c r="K45597">
        <v>2025</v>
      </c>
      <c r="L45597" t="str">
        <f t="shared" si="1424"/>
        <v>Low</v>
      </c>
      <c r="M45597" t="str">
        <f t="shared" si="1425"/>
        <v>Fresher</v>
      </c>
    </row>
    <row r="45598" spans="1:13" x14ac:dyDescent="0.3">
      <c r="A45598" t="s">
        <v>55028</v>
      </c>
      <c r="B45598" t="s">
        <v>11158</v>
      </c>
      <c r="C45598" t="s">
        <v>13</v>
      </c>
      <c r="D45598">
        <v>33</v>
      </c>
      <c r="E45598" t="s">
        <v>14</v>
      </c>
      <c r="F45598" t="s">
        <v>37</v>
      </c>
      <c r="G45598" t="s">
        <v>26</v>
      </c>
      <c r="H45598" t="s">
        <v>50</v>
      </c>
      <c r="I45598">
        <v>0</v>
      </c>
      <c r="J45598">
        <v>30000</v>
      </c>
      <c r="K45598">
        <v>2025</v>
      </c>
      <c r="L45598" t="str">
        <f t="shared" si="1424"/>
        <v>Low</v>
      </c>
      <c r="M45598" t="str">
        <f t="shared" si="1425"/>
        <v>Fresher</v>
      </c>
    </row>
    <row r="45599" spans="1:13" x14ac:dyDescent="0.3">
      <c r="A45599" t="s">
        <v>55029</v>
      </c>
      <c r="B45599" t="s">
        <v>18232</v>
      </c>
      <c r="C45599" t="s">
        <v>30</v>
      </c>
      <c r="D45599">
        <v>21</v>
      </c>
      <c r="E45599" t="s">
        <v>36</v>
      </c>
      <c r="F45599" t="s">
        <v>20</v>
      </c>
      <c r="G45599" t="s">
        <v>32</v>
      </c>
      <c r="H45599" t="s">
        <v>27</v>
      </c>
      <c r="I45599">
        <v>0</v>
      </c>
      <c r="J45599">
        <v>20827</v>
      </c>
      <c r="K45599">
        <v>2025</v>
      </c>
      <c r="L45599" t="str">
        <f t="shared" si="1424"/>
        <v>Low</v>
      </c>
      <c r="M45599" t="str">
        <f t="shared" si="1425"/>
        <v>Fresher</v>
      </c>
    </row>
    <row r="45600" spans="1:13" x14ac:dyDescent="0.3">
      <c r="A45600" t="s">
        <v>55030</v>
      </c>
      <c r="B45600" t="s">
        <v>20778</v>
      </c>
      <c r="C45600" t="s">
        <v>13</v>
      </c>
      <c r="D45600">
        <v>25</v>
      </c>
      <c r="E45600" t="s">
        <v>36</v>
      </c>
      <c r="F45600" t="s">
        <v>92</v>
      </c>
      <c r="G45600" t="s">
        <v>60</v>
      </c>
      <c r="H45600" t="s">
        <v>22</v>
      </c>
      <c r="I45600">
        <v>0</v>
      </c>
      <c r="J45600">
        <v>35428</v>
      </c>
      <c r="K45600">
        <v>2025</v>
      </c>
      <c r="L45600" t="str">
        <f t="shared" si="1424"/>
        <v>Low</v>
      </c>
      <c r="M45600" t="str">
        <f t="shared" si="1425"/>
        <v>Fresher</v>
      </c>
    </row>
    <row r="45601" spans="1:13" x14ac:dyDescent="0.3">
      <c r="A45601" t="s">
        <v>55031</v>
      </c>
      <c r="B45601" t="s">
        <v>20798</v>
      </c>
      <c r="C45601" t="s">
        <v>30</v>
      </c>
      <c r="D45601">
        <v>32</v>
      </c>
      <c r="E45601" t="s">
        <v>14</v>
      </c>
      <c r="F45601" t="s">
        <v>97</v>
      </c>
      <c r="G45601" t="s">
        <v>49</v>
      </c>
      <c r="H45601" t="s">
        <v>27</v>
      </c>
      <c r="I45601">
        <v>4</v>
      </c>
      <c r="J45601">
        <v>33262</v>
      </c>
      <c r="K45601">
        <v>2024</v>
      </c>
      <c r="L45601" t="str">
        <f t="shared" si="1424"/>
        <v>Low</v>
      </c>
      <c r="M45601" t="str">
        <f t="shared" si="1425"/>
        <v>Junior</v>
      </c>
    </row>
    <row r="45602" spans="1:13" x14ac:dyDescent="0.3">
      <c r="A45602" t="s">
        <v>55032</v>
      </c>
      <c r="B45602" t="s">
        <v>812</v>
      </c>
      <c r="C45602" t="s">
        <v>30</v>
      </c>
      <c r="D45602">
        <v>35</v>
      </c>
      <c r="E45602" t="s">
        <v>14</v>
      </c>
      <c r="F45602" t="s">
        <v>65</v>
      </c>
      <c r="G45602" t="s">
        <v>60</v>
      </c>
      <c r="H45602" t="s">
        <v>22</v>
      </c>
      <c r="I45602">
        <v>5</v>
      </c>
      <c r="J45602">
        <v>70096</v>
      </c>
      <c r="K45602">
        <v>2025</v>
      </c>
      <c r="L45602" t="str">
        <f t="shared" si="1424"/>
        <v>High</v>
      </c>
      <c r="M45602" t="str">
        <f t="shared" si="1425"/>
        <v>Junior</v>
      </c>
    </row>
    <row r="45603" spans="1:13" x14ac:dyDescent="0.3">
      <c r="A45603" t="s">
        <v>55033</v>
      </c>
      <c r="B45603" t="s">
        <v>2225</v>
      </c>
      <c r="C45603" t="s">
        <v>13</v>
      </c>
      <c r="D45603">
        <v>29</v>
      </c>
      <c r="E45603" t="s">
        <v>36</v>
      </c>
      <c r="F45603" t="s">
        <v>65</v>
      </c>
      <c r="G45603" t="s">
        <v>16</v>
      </c>
      <c r="H45603" t="s">
        <v>22</v>
      </c>
      <c r="I45603">
        <v>6</v>
      </c>
      <c r="J45603">
        <v>78066</v>
      </c>
      <c r="K45603">
        <v>2023</v>
      </c>
      <c r="L45603" t="str">
        <f t="shared" si="1424"/>
        <v>High</v>
      </c>
      <c r="M45603" t="str">
        <f t="shared" si="1425"/>
        <v>Mid-Level</v>
      </c>
    </row>
    <row r="45604" spans="1:13" x14ac:dyDescent="0.3">
      <c r="A45604" t="s">
        <v>55034</v>
      </c>
      <c r="B45604" t="s">
        <v>2771</v>
      </c>
      <c r="C45604" t="s">
        <v>13</v>
      </c>
      <c r="D45604">
        <v>39</v>
      </c>
      <c r="E45604" t="s">
        <v>14</v>
      </c>
      <c r="F45604" t="s">
        <v>97</v>
      </c>
      <c r="G45604" t="s">
        <v>66</v>
      </c>
      <c r="H45604" t="s">
        <v>22</v>
      </c>
      <c r="I45604">
        <v>1</v>
      </c>
      <c r="J45604">
        <v>28149</v>
      </c>
      <c r="K45604">
        <v>2025</v>
      </c>
      <c r="L45604" t="str">
        <f t="shared" si="1424"/>
        <v>Low</v>
      </c>
      <c r="M45604" t="str">
        <f t="shared" si="1425"/>
        <v>Fresher</v>
      </c>
    </row>
    <row r="45605" spans="1:13" x14ac:dyDescent="0.3">
      <c r="A45605" t="s">
        <v>55035</v>
      </c>
      <c r="B45605" t="s">
        <v>207</v>
      </c>
      <c r="C45605" t="s">
        <v>35</v>
      </c>
      <c r="D45605">
        <v>41</v>
      </c>
      <c r="E45605" t="s">
        <v>31</v>
      </c>
      <c r="F45605" t="s">
        <v>46</v>
      </c>
      <c r="G45605" t="s">
        <v>32</v>
      </c>
      <c r="H45605" t="s">
        <v>22</v>
      </c>
      <c r="I45605">
        <v>0</v>
      </c>
      <c r="J45605">
        <v>25000</v>
      </c>
      <c r="K45605">
        <v>2025</v>
      </c>
      <c r="L45605" t="str">
        <f t="shared" si="1424"/>
        <v>Low</v>
      </c>
      <c r="M45605" t="str">
        <f t="shared" si="1425"/>
        <v>Fresher</v>
      </c>
    </row>
    <row r="45606" spans="1:13" x14ac:dyDescent="0.3">
      <c r="A45606" t="s">
        <v>55036</v>
      </c>
      <c r="B45606" t="s">
        <v>7679</v>
      </c>
      <c r="C45606" t="s">
        <v>13</v>
      </c>
      <c r="D45606">
        <v>29</v>
      </c>
      <c r="E45606" t="s">
        <v>36</v>
      </c>
      <c r="F45606" t="s">
        <v>46</v>
      </c>
      <c r="G45606" t="s">
        <v>21</v>
      </c>
      <c r="H45606" t="s">
        <v>27</v>
      </c>
      <c r="I45606">
        <v>0</v>
      </c>
      <c r="J45606">
        <v>25000</v>
      </c>
      <c r="K45606">
        <v>2025</v>
      </c>
      <c r="L45606" t="str">
        <f t="shared" si="1424"/>
        <v>Low</v>
      </c>
      <c r="M45606" t="str">
        <f t="shared" si="1425"/>
        <v>Fresher</v>
      </c>
    </row>
    <row r="45607" spans="1:13" x14ac:dyDescent="0.3">
      <c r="A45607" t="s">
        <v>55037</v>
      </c>
      <c r="B45607" t="s">
        <v>16498</v>
      </c>
      <c r="C45607" t="s">
        <v>30</v>
      </c>
      <c r="D45607">
        <v>37</v>
      </c>
      <c r="E45607" t="s">
        <v>14</v>
      </c>
      <c r="F45607" t="s">
        <v>20</v>
      </c>
      <c r="G45607" t="s">
        <v>53</v>
      </c>
      <c r="H45607" t="s">
        <v>17</v>
      </c>
      <c r="I45607">
        <v>13</v>
      </c>
      <c r="J45607">
        <v>47095</v>
      </c>
      <c r="K45607">
        <v>2014</v>
      </c>
      <c r="L45607" t="str">
        <f t="shared" si="1424"/>
        <v>Medium</v>
      </c>
      <c r="M45607" t="str">
        <f t="shared" si="1425"/>
        <v>Senior</v>
      </c>
    </row>
    <row r="45608" spans="1:13" x14ac:dyDescent="0.3">
      <c r="A45608" t="s">
        <v>55038</v>
      </c>
      <c r="B45608" t="s">
        <v>22611</v>
      </c>
      <c r="C45608" t="s">
        <v>30</v>
      </c>
      <c r="D45608">
        <v>23</v>
      </c>
      <c r="E45608" t="s">
        <v>36</v>
      </c>
      <c r="F45608" t="s">
        <v>65</v>
      </c>
      <c r="G45608" t="s">
        <v>53</v>
      </c>
      <c r="H45608" t="s">
        <v>22</v>
      </c>
      <c r="I45608">
        <v>1</v>
      </c>
      <c r="J45608">
        <v>48967</v>
      </c>
      <c r="K45608">
        <v>2025</v>
      </c>
      <c r="L45608" t="str">
        <f t="shared" si="1424"/>
        <v>Medium</v>
      </c>
      <c r="M45608" t="str">
        <f t="shared" si="1425"/>
        <v>Fresher</v>
      </c>
    </row>
    <row r="45609" spans="1:13" x14ac:dyDescent="0.3">
      <c r="A45609" t="s">
        <v>55039</v>
      </c>
      <c r="B45609" t="s">
        <v>7619</v>
      </c>
      <c r="C45609" t="s">
        <v>13</v>
      </c>
      <c r="D45609">
        <v>44</v>
      </c>
      <c r="E45609" t="s">
        <v>31</v>
      </c>
      <c r="F45609" t="s">
        <v>37</v>
      </c>
      <c r="G45609" t="s">
        <v>53</v>
      </c>
      <c r="H45609" t="s">
        <v>22</v>
      </c>
      <c r="I45609">
        <v>13</v>
      </c>
      <c r="J45609">
        <v>66592</v>
      </c>
      <c r="K45609">
        <v>2019</v>
      </c>
      <c r="L45609" t="str">
        <f t="shared" si="1424"/>
        <v>Medium</v>
      </c>
      <c r="M45609" t="str">
        <f t="shared" si="1425"/>
        <v>Senior</v>
      </c>
    </row>
    <row r="45610" spans="1:13" x14ac:dyDescent="0.3">
      <c r="A45610" t="s">
        <v>55040</v>
      </c>
      <c r="B45610" t="s">
        <v>3453</v>
      </c>
      <c r="C45610" t="s">
        <v>35</v>
      </c>
      <c r="D45610">
        <v>25</v>
      </c>
      <c r="E45610" t="s">
        <v>36</v>
      </c>
      <c r="F45610" t="s">
        <v>92</v>
      </c>
      <c r="G45610" t="s">
        <v>66</v>
      </c>
      <c r="H45610" t="s">
        <v>27</v>
      </c>
      <c r="I45610">
        <v>1</v>
      </c>
      <c r="J45610">
        <v>39068</v>
      </c>
      <c r="K45610">
        <v>2025</v>
      </c>
      <c r="L45610" t="str">
        <f t="shared" si="1424"/>
        <v>Low</v>
      </c>
      <c r="M45610" t="str">
        <f t="shared" si="1425"/>
        <v>Fresher</v>
      </c>
    </row>
    <row r="45611" spans="1:13" x14ac:dyDescent="0.3">
      <c r="A45611" t="s">
        <v>55041</v>
      </c>
      <c r="B45611" t="s">
        <v>334</v>
      </c>
      <c r="C45611" t="s">
        <v>13</v>
      </c>
      <c r="D45611">
        <v>30</v>
      </c>
      <c r="E45611" t="s">
        <v>14</v>
      </c>
      <c r="F45611" t="s">
        <v>46</v>
      </c>
      <c r="G45611" t="s">
        <v>43</v>
      </c>
      <c r="H45611" t="s">
        <v>17</v>
      </c>
      <c r="I45611">
        <v>3</v>
      </c>
      <c r="J45611">
        <v>46043</v>
      </c>
      <c r="K45611">
        <v>2024</v>
      </c>
      <c r="L45611" t="str">
        <f t="shared" si="1424"/>
        <v>Medium</v>
      </c>
      <c r="M45611" t="str">
        <f t="shared" si="1425"/>
        <v>Junior</v>
      </c>
    </row>
    <row r="45612" spans="1:13" x14ac:dyDescent="0.3">
      <c r="A45612" t="s">
        <v>55042</v>
      </c>
      <c r="B45612" t="s">
        <v>36202</v>
      </c>
      <c r="C45612" t="s">
        <v>30</v>
      </c>
      <c r="D45612">
        <v>25</v>
      </c>
      <c r="E45612" t="s">
        <v>36</v>
      </c>
      <c r="F45612" t="s">
        <v>15</v>
      </c>
      <c r="G45612" t="s">
        <v>38</v>
      </c>
      <c r="H45612" t="s">
        <v>27</v>
      </c>
      <c r="I45612">
        <v>0</v>
      </c>
      <c r="J45612">
        <v>28000</v>
      </c>
      <c r="K45612">
        <v>2025</v>
      </c>
      <c r="L45612" t="str">
        <f t="shared" si="1424"/>
        <v>Low</v>
      </c>
      <c r="M45612" t="str">
        <f t="shared" si="1425"/>
        <v>Fresher</v>
      </c>
    </row>
    <row r="45613" spans="1:13" x14ac:dyDescent="0.3">
      <c r="A45613" t="s">
        <v>55043</v>
      </c>
      <c r="B45613" t="s">
        <v>21898</v>
      </c>
      <c r="C45613" t="s">
        <v>13</v>
      </c>
      <c r="D45613">
        <v>60</v>
      </c>
      <c r="E45613" t="s">
        <v>41</v>
      </c>
      <c r="F45613" t="s">
        <v>20</v>
      </c>
      <c r="G45613" t="s">
        <v>21</v>
      </c>
      <c r="H45613" t="s">
        <v>22</v>
      </c>
      <c r="I45613">
        <v>15</v>
      </c>
      <c r="J45613">
        <v>46154</v>
      </c>
      <c r="K45613">
        <v>2019</v>
      </c>
      <c r="L45613" t="str">
        <f t="shared" si="1424"/>
        <v>Medium</v>
      </c>
      <c r="M45613" t="str">
        <f t="shared" si="1425"/>
        <v>Senior</v>
      </c>
    </row>
    <row r="45614" spans="1:13" x14ac:dyDescent="0.3">
      <c r="A45614" t="s">
        <v>55044</v>
      </c>
      <c r="B45614" t="s">
        <v>2322</v>
      </c>
      <c r="C45614" t="s">
        <v>13</v>
      </c>
      <c r="D45614">
        <v>31</v>
      </c>
      <c r="E45614" t="s">
        <v>14</v>
      </c>
      <c r="F45614" t="s">
        <v>42</v>
      </c>
      <c r="G45614" t="s">
        <v>43</v>
      </c>
      <c r="H45614" t="s">
        <v>22</v>
      </c>
      <c r="I45614">
        <v>0</v>
      </c>
      <c r="J45614">
        <v>35000</v>
      </c>
      <c r="K45614">
        <v>2025</v>
      </c>
      <c r="L45614" t="str">
        <f t="shared" si="1424"/>
        <v>Low</v>
      </c>
      <c r="M45614" t="str">
        <f t="shared" si="1425"/>
        <v>Fresher</v>
      </c>
    </row>
    <row r="45615" spans="1:13" x14ac:dyDescent="0.3">
      <c r="A45615" t="s">
        <v>55045</v>
      </c>
      <c r="B45615" t="s">
        <v>22738</v>
      </c>
      <c r="C45615" t="s">
        <v>13</v>
      </c>
      <c r="D45615">
        <v>42</v>
      </c>
      <c r="E45615" t="s">
        <v>31</v>
      </c>
      <c r="F45615" t="s">
        <v>65</v>
      </c>
      <c r="G45615" t="s">
        <v>43</v>
      </c>
      <c r="H45615" t="s">
        <v>22</v>
      </c>
      <c r="I45615">
        <v>1</v>
      </c>
      <c r="J45615">
        <v>49730</v>
      </c>
      <c r="K45615">
        <v>2025</v>
      </c>
      <c r="L45615" t="str">
        <f t="shared" si="1424"/>
        <v>Medium</v>
      </c>
      <c r="M45615" t="str">
        <f t="shared" si="1425"/>
        <v>Fresher</v>
      </c>
    </row>
    <row r="45616" spans="1:13" x14ac:dyDescent="0.3">
      <c r="A45616" t="s">
        <v>55046</v>
      </c>
      <c r="B45616" t="s">
        <v>4789</v>
      </c>
      <c r="C45616" t="s">
        <v>30</v>
      </c>
      <c r="D45616">
        <v>30</v>
      </c>
      <c r="E45616" t="s">
        <v>14</v>
      </c>
      <c r="F45616" t="s">
        <v>37</v>
      </c>
      <c r="G45616" t="s">
        <v>43</v>
      </c>
      <c r="H45616" t="s">
        <v>22</v>
      </c>
      <c r="I45616">
        <v>5</v>
      </c>
      <c r="J45616">
        <v>40372</v>
      </c>
      <c r="K45616">
        <v>2024</v>
      </c>
      <c r="L45616" t="str">
        <f t="shared" si="1424"/>
        <v>Medium</v>
      </c>
      <c r="M45616" t="str">
        <f t="shared" si="1425"/>
        <v>Junior</v>
      </c>
    </row>
    <row r="45617" spans="1:13" x14ac:dyDescent="0.3">
      <c r="A45617" t="s">
        <v>55047</v>
      </c>
      <c r="B45617" t="s">
        <v>5823</v>
      </c>
      <c r="C45617" t="s">
        <v>30</v>
      </c>
      <c r="D45617">
        <v>38</v>
      </c>
      <c r="E45617" t="s">
        <v>14</v>
      </c>
      <c r="F45617" t="s">
        <v>97</v>
      </c>
      <c r="G45617" t="s">
        <v>38</v>
      </c>
      <c r="H45617" t="s">
        <v>22</v>
      </c>
      <c r="I45617">
        <v>10</v>
      </c>
      <c r="J45617">
        <v>56588</v>
      </c>
      <c r="K45617">
        <v>2022</v>
      </c>
      <c r="L45617" t="str">
        <f t="shared" si="1424"/>
        <v>Medium</v>
      </c>
      <c r="M45617" t="str">
        <f t="shared" si="1425"/>
        <v>Mid-Level</v>
      </c>
    </row>
    <row r="45618" spans="1:13" x14ac:dyDescent="0.3">
      <c r="A45618" t="s">
        <v>55048</v>
      </c>
      <c r="B45618" t="s">
        <v>30809</v>
      </c>
      <c r="C45618" t="s">
        <v>30</v>
      </c>
      <c r="D45618">
        <v>31</v>
      </c>
      <c r="E45618" t="s">
        <v>14</v>
      </c>
      <c r="F45618" t="s">
        <v>15</v>
      </c>
      <c r="G45618" t="s">
        <v>32</v>
      </c>
      <c r="H45618" t="s">
        <v>50</v>
      </c>
      <c r="I45618">
        <v>7</v>
      </c>
      <c r="J45618">
        <v>51656</v>
      </c>
      <c r="K45618">
        <v>2022</v>
      </c>
      <c r="L45618" t="str">
        <f t="shared" si="1424"/>
        <v>Medium</v>
      </c>
      <c r="M45618" t="str">
        <f t="shared" si="1425"/>
        <v>Mid-Level</v>
      </c>
    </row>
    <row r="45619" spans="1:13" x14ac:dyDescent="0.3">
      <c r="A45619" t="s">
        <v>55049</v>
      </c>
      <c r="B45619" t="s">
        <v>9469</v>
      </c>
      <c r="C45619" t="s">
        <v>30</v>
      </c>
      <c r="D45619">
        <v>39</v>
      </c>
      <c r="E45619" t="s">
        <v>14</v>
      </c>
      <c r="F45619" t="s">
        <v>15</v>
      </c>
      <c r="G45619" t="s">
        <v>60</v>
      </c>
      <c r="H45619" t="s">
        <v>22</v>
      </c>
      <c r="I45619">
        <v>11</v>
      </c>
      <c r="J45619">
        <v>65666</v>
      </c>
      <c r="K45619">
        <v>2021</v>
      </c>
      <c r="L45619" t="str">
        <f t="shared" si="1424"/>
        <v>Medium</v>
      </c>
      <c r="M45619" t="str">
        <f t="shared" si="1425"/>
        <v>Senior</v>
      </c>
    </row>
    <row r="45620" spans="1:13" x14ac:dyDescent="0.3">
      <c r="A45620" t="s">
        <v>55050</v>
      </c>
      <c r="B45620" t="s">
        <v>10701</v>
      </c>
      <c r="C45620" t="s">
        <v>13</v>
      </c>
      <c r="D45620">
        <v>28</v>
      </c>
      <c r="E45620" t="s">
        <v>36</v>
      </c>
      <c r="F45620" t="s">
        <v>20</v>
      </c>
      <c r="G45620" t="s">
        <v>49</v>
      </c>
      <c r="H45620" t="s">
        <v>27</v>
      </c>
      <c r="I45620">
        <v>5</v>
      </c>
      <c r="J45620">
        <v>30807</v>
      </c>
      <c r="K45620">
        <v>2021</v>
      </c>
      <c r="L45620" t="str">
        <f t="shared" si="1424"/>
        <v>Low</v>
      </c>
      <c r="M45620" t="str">
        <f t="shared" si="1425"/>
        <v>Junior</v>
      </c>
    </row>
    <row r="45621" spans="1:13" x14ac:dyDescent="0.3">
      <c r="A45621" t="s">
        <v>55051</v>
      </c>
      <c r="B45621" t="s">
        <v>7487</v>
      </c>
      <c r="C45621" t="s">
        <v>30</v>
      </c>
      <c r="D45621">
        <v>45</v>
      </c>
      <c r="E45621" t="s">
        <v>31</v>
      </c>
      <c r="F45621" t="s">
        <v>25</v>
      </c>
      <c r="G45621" t="s">
        <v>21</v>
      </c>
      <c r="H45621" t="s">
        <v>17</v>
      </c>
      <c r="I45621">
        <v>12</v>
      </c>
      <c r="J45621">
        <v>69807</v>
      </c>
      <c r="K45621">
        <v>2015</v>
      </c>
      <c r="L45621" t="str">
        <f t="shared" si="1424"/>
        <v>Medium</v>
      </c>
      <c r="M45621" t="str">
        <f t="shared" si="1425"/>
        <v>Senior</v>
      </c>
    </row>
    <row r="45622" spans="1:13" x14ac:dyDescent="0.3">
      <c r="A45622" t="s">
        <v>55052</v>
      </c>
      <c r="B45622" t="s">
        <v>28674</v>
      </c>
      <c r="C45622" t="s">
        <v>13</v>
      </c>
      <c r="D45622">
        <v>25</v>
      </c>
      <c r="E45622" t="s">
        <v>36</v>
      </c>
      <c r="F45622" t="s">
        <v>92</v>
      </c>
      <c r="G45622" t="s">
        <v>43</v>
      </c>
      <c r="H45622" t="s">
        <v>22</v>
      </c>
      <c r="I45622">
        <v>3</v>
      </c>
      <c r="J45622">
        <v>52110</v>
      </c>
      <c r="K45622">
        <v>2024</v>
      </c>
      <c r="L45622" t="str">
        <f t="shared" si="1424"/>
        <v>Medium</v>
      </c>
      <c r="M45622" t="str">
        <f t="shared" si="1425"/>
        <v>Junior</v>
      </c>
    </row>
    <row r="45623" spans="1:13" x14ac:dyDescent="0.3">
      <c r="A45623" t="s">
        <v>55053</v>
      </c>
      <c r="B45623" t="s">
        <v>1942</v>
      </c>
      <c r="C45623" t="s">
        <v>13</v>
      </c>
      <c r="D45623">
        <v>39</v>
      </c>
      <c r="E45623" t="s">
        <v>14</v>
      </c>
      <c r="F45623" t="s">
        <v>25</v>
      </c>
      <c r="G45623" t="s">
        <v>66</v>
      </c>
      <c r="H45623" t="s">
        <v>22</v>
      </c>
      <c r="I45623">
        <v>0</v>
      </c>
      <c r="J45623">
        <v>35317</v>
      </c>
      <c r="K45623">
        <v>2025</v>
      </c>
      <c r="L45623" t="str">
        <f t="shared" si="1424"/>
        <v>Low</v>
      </c>
      <c r="M45623" t="str">
        <f t="shared" si="1425"/>
        <v>Fresher</v>
      </c>
    </row>
    <row r="45624" spans="1:13" x14ac:dyDescent="0.3">
      <c r="A45624" t="s">
        <v>55054</v>
      </c>
      <c r="B45624" t="s">
        <v>17743</v>
      </c>
      <c r="C45624" t="s">
        <v>13</v>
      </c>
      <c r="D45624">
        <v>23</v>
      </c>
      <c r="E45624" t="s">
        <v>36</v>
      </c>
      <c r="F45624" t="s">
        <v>97</v>
      </c>
      <c r="G45624" t="s">
        <v>43</v>
      </c>
      <c r="H45624" t="s">
        <v>27</v>
      </c>
      <c r="I45624">
        <v>0</v>
      </c>
      <c r="J45624">
        <v>28000</v>
      </c>
      <c r="K45624">
        <v>2025</v>
      </c>
      <c r="L45624" t="str">
        <f t="shared" si="1424"/>
        <v>Low</v>
      </c>
      <c r="M45624" t="str">
        <f t="shared" si="1425"/>
        <v>Fresher</v>
      </c>
    </row>
    <row r="45625" spans="1:13" x14ac:dyDescent="0.3">
      <c r="A45625" t="s">
        <v>55055</v>
      </c>
      <c r="B45625" t="s">
        <v>6898</v>
      </c>
      <c r="C45625" t="s">
        <v>13</v>
      </c>
      <c r="D45625">
        <v>29</v>
      </c>
      <c r="E45625" t="s">
        <v>36</v>
      </c>
      <c r="F45625" t="s">
        <v>65</v>
      </c>
      <c r="G45625" t="s">
        <v>16</v>
      </c>
      <c r="H45625" t="s">
        <v>22</v>
      </c>
      <c r="I45625">
        <v>4</v>
      </c>
      <c r="J45625">
        <v>64853</v>
      </c>
      <c r="K45625">
        <v>2025</v>
      </c>
      <c r="L45625" t="str">
        <f t="shared" si="1424"/>
        <v>Medium</v>
      </c>
      <c r="M45625" t="str">
        <f t="shared" si="1425"/>
        <v>Junior</v>
      </c>
    </row>
    <row r="45626" spans="1:13" x14ac:dyDescent="0.3">
      <c r="A45626" t="s">
        <v>55056</v>
      </c>
      <c r="B45626" t="s">
        <v>25068</v>
      </c>
      <c r="C45626" t="s">
        <v>13</v>
      </c>
      <c r="D45626">
        <v>40</v>
      </c>
      <c r="E45626" t="s">
        <v>31</v>
      </c>
      <c r="F45626" t="s">
        <v>42</v>
      </c>
      <c r="G45626" t="s">
        <v>38</v>
      </c>
      <c r="H45626" t="s">
        <v>27</v>
      </c>
      <c r="I45626">
        <v>10</v>
      </c>
      <c r="J45626">
        <v>67164</v>
      </c>
      <c r="K45626">
        <v>2015</v>
      </c>
      <c r="L45626" t="str">
        <f t="shared" si="1424"/>
        <v>Medium</v>
      </c>
      <c r="M45626" t="str">
        <f t="shared" si="1425"/>
        <v>Mid-Level</v>
      </c>
    </row>
    <row r="45627" spans="1:13" x14ac:dyDescent="0.3">
      <c r="A45627" t="s">
        <v>55057</v>
      </c>
      <c r="B45627" t="s">
        <v>89</v>
      </c>
      <c r="C45627" t="s">
        <v>13</v>
      </c>
      <c r="D45627">
        <v>40</v>
      </c>
      <c r="E45627" t="s">
        <v>31</v>
      </c>
      <c r="F45627" t="s">
        <v>42</v>
      </c>
      <c r="G45627" t="s">
        <v>49</v>
      </c>
      <c r="H45627" t="s">
        <v>22</v>
      </c>
      <c r="I45627">
        <v>5</v>
      </c>
      <c r="J45627">
        <v>57511</v>
      </c>
      <c r="K45627">
        <v>2020</v>
      </c>
      <c r="L45627" t="str">
        <f t="shared" si="1424"/>
        <v>Medium</v>
      </c>
      <c r="M45627" t="str">
        <f t="shared" si="1425"/>
        <v>Junior</v>
      </c>
    </row>
    <row r="45628" spans="1:13" x14ac:dyDescent="0.3">
      <c r="A45628" t="s">
        <v>55058</v>
      </c>
      <c r="B45628" t="s">
        <v>9720</v>
      </c>
      <c r="C45628" t="s">
        <v>13</v>
      </c>
      <c r="D45628">
        <v>39</v>
      </c>
      <c r="E45628" t="s">
        <v>14</v>
      </c>
      <c r="F45628" t="s">
        <v>25</v>
      </c>
      <c r="G45628" t="s">
        <v>43</v>
      </c>
      <c r="H45628" t="s">
        <v>22</v>
      </c>
      <c r="I45628">
        <v>10</v>
      </c>
      <c r="J45628">
        <v>60587</v>
      </c>
      <c r="K45628">
        <v>2016</v>
      </c>
      <c r="L45628" t="str">
        <f t="shared" si="1424"/>
        <v>Medium</v>
      </c>
      <c r="M45628" t="str">
        <f t="shared" si="1425"/>
        <v>Mid-Level</v>
      </c>
    </row>
    <row r="45629" spans="1:13" x14ac:dyDescent="0.3">
      <c r="A45629" t="s">
        <v>55059</v>
      </c>
      <c r="B45629" t="s">
        <v>5401</v>
      </c>
      <c r="C45629" t="s">
        <v>13</v>
      </c>
      <c r="D45629">
        <v>23</v>
      </c>
      <c r="E45629" t="s">
        <v>36</v>
      </c>
      <c r="F45629" t="s">
        <v>42</v>
      </c>
      <c r="G45629" t="s">
        <v>49</v>
      </c>
      <c r="H45629" t="s">
        <v>27</v>
      </c>
      <c r="I45629">
        <v>1</v>
      </c>
      <c r="J45629">
        <v>41344</v>
      </c>
      <c r="K45629">
        <v>2025</v>
      </c>
      <c r="L45629" t="str">
        <f t="shared" si="1424"/>
        <v>Medium</v>
      </c>
      <c r="M45629" t="str">
        <f t="shared" si="1425"/>
        <v>Fresher</v>
      </c>
    </row>
    <row r="45630" spans="1:13" x14ac:dyDescent="0.3">
      <c r="A45630" t="s">
        <v>55060</v>
      </c>
      <c r="B45630" t="s">
        <v>50709</v>
      </c>
      <c r="C45630" t="s">
        <v>30</v>
      </c>
      <c r="D45630">
        <v>35</v>
      </c>
      <c r="E45630" t="s">
        <v>14</v>
      </c>
      <c r="F45630" t="s">
        <v>97</v>
      </c>
      <c r="G45630" t="s">
        <v>43</v>
      </c>
      <c r="H45630" t="s">
        <v>17</v>
      </c>
      <c r="I45630">
        <v>4</v>
      </c>
      <c r="J45630">
        <v>40763</v>
      </c>
      <c r="K45630">
        <v>2022</v>
      </c>
      <c r="L45630" t="str">
        <f t="shared" si="1424"/>
        <v>Medium</v>
      </c>
      <c r="M45630" t="str">
        <f t="shared" si="1425"/>
        <v>Junior</v>
      </c>
    </row>
    <row r="45631" spans="1:13" x14ac:dyDescent="0.3">
      <c r="A45631" t="s">
        <v>55061</v>
      </c>
      <c r="B45631" t="s">
        <v>17889</v>
      </c>
      <c r="C45631" t="s">
        <v>13</v>
      </c>
      <c r="D45631">
        <v>33</v>
      </c>
      <c r="E45631" t="s">
        <v>14</v>
      </c>
      <c r="F45631" t="s">
        <v>15</v>
      </c>
      <c r="G45631" t="s">
        <v>60</v>
      </c>
      <c r="H45631" t="s">
        <v>27</v>
      </c>
      <c r="I45631">
        <v>9</v>
      </c>
      <c r="J45631">
        <v>56237</v>
      </c>
      <c r="K45631">
        <v>2023</v>
      </c>
      <c r="L45631" t="str">
        <f t="shared" si="1424"/>
        <v>Medium</v>
      </c>
      <c r="M45631" t="str">
        <f t="shared" si="1425"/>
        <v>Mid-Level</v>
      </c>
    </row>
    <row r="45632" spans="1:13" x14ac:dyDescent="0.3">
      <c r="A45632" t="s">
        <v>55062</v>
      </c>
      <c r="B45632" t="s">
        <v>7310</v>
      </c>
      <c r="C45632" t="s">
        <v>30</v>
      </c>
      <c r="D45632">
        <v>36</v>
      </c>
      <c r="E45632" t="s">
        <v>14</v>
      </c>
      <c r="F45632" t="s">
        <v>20</v>
      </c>
      <c r="G45632" t="s">
        <v>16</v>
      </c>
      <c r="H45632" t="s">
        <v>27</v>
      </c>
      <c r="I45632">
        <v>4</v>
      </c>
      <c r="J45632">
        <v>27349</v>
      </c>
      <c r="K45632">
        <v>2023</v>
      </c>
      <c r="L45632" t="str">
        <f t="shared" si="1424"/>
        <v>Low</v>
      </c>
      <c r="M45632" t="str">
        <f t="shared" si="1425"/>
        <v>Junior</v>
      </c>
    </row>
    <row r="45633" spans="1:13" x14ac:dyDescent="0.3">
      <c r="A45633" t="s">
        <v>55063</v>
      </c>
      <c r="B45633" t="s">
        <v>7046</v>
      </c>
      <c r="C45633" t="s">
        <v>30</v>
      </c>
      <c r="D45633">
        <v>56</v>
      </c>
      <c r="E45633" t="s">
        <v>41</v>
      </c>
      <c r="F45633" t="s">
        <v>92</v>
      </c>
      <c r="G45633" t="s">
        <v>43</v>
      </c>
      <c r="H45633" t="s">
        <v>27</v>
      </c>
      <c r="I45633">
        <v>10</v>
      </c>
      <c r="J45633">
        <v>71740</v>
      </c>
      <c r="K45633">
        <v>2020</v>
      </c>
      <c r="L45633" t="str">
        <f t="shared" si="1424"/>
        <v>High</v>
      </c>
      <c r="M45633" t="str">
        <f t="shared" si="1425"/>
        <v>Mid-Level</v>
      </c>
    </row>
    <row r="45634" spans="1:13" x14ac:dyDescent="0.3">
      <c r="A45634" t="s">
        <v>55064</v>
      </c>
      <c r="B45634" t="s">
        <v>27811</v>
      </c>
      <c r="C45634" t="s">
        <v>30</v>
      </c>
      <c r="D45634">
        <v>22</v>
      </c>
      <c r="E45634" t="s">
        <v>36</v>
      </c>
      <c r="F45634" t="s">
        <v>92</v>
      </c>
      <c r="G45634" t="s">
        <v>21</v>
      </c>
      <c r="H45634" t="s">
        <v>17</v>
      </c>
      <c r="I45634">
        <v>1</v>
      </c>
      <c r="J45634">
        <v>37311</v>
      </c>
      <c r="K45634">
        <v>2024</v>
      </c>
      <c r="L45634" t="str">
        <f t="shared" si="1424"/>
        <v>Low</v>
      </c>
      <c r="M45634" t="str">
        <f t="shared" si="1425"/>
        <v>Fresher</v>
      </c>
    </row>
    <row r="45635" spans="1:13" x14ac:dyDescent="0.3">
      <c r="A45635" t="s">
        <v>55065</v>
      </c>
      <c r="B45635" t="s">
        <v>11628</v>
      </c>
      <c r="C45635" t="s">
        <v>13</v>
      </c>
      <c r="D45635">
        <v>28</v>
      </c>
      <c r="E45635" t="s">
        <v>36</v>
      </c>
      <c r="F45635" t="s">
        <v>97</v>
      </c>
      <c r="G45635" t="s">
        <v>49</v>
      </c>
      <c r="H45635" t="s">
        <v>27</v>
      </c>
      <c r="I45635">
        <v>5</v>
      </c>
      <c r="J45635">
        <v>37420</v>
      </c>
      <c r="K45635">
        <v>2024</v>
      </c>
      <c r="L45635" t="str">
        <f t="shared" ref="L45635:L45698" si="1426">IF(J45635&lt;20000,"Very Low",
   IF(J45635&lt;40000,"Low",
   IF(J45635&lt;70000,"Medium",
   IF(J45635&lt;100000,"High","Very High"))))</f>
        <v>Low</v>
      </c>
      <c r="M45635" t="str">
        <f t="shared" ref="M45635:M45698" si="1427">IF(I45635&lt;=2,"Fresher",
   IF(I45635&lt;=5,"Junior",
   IF(I45635&lt;=10,"Mid-Level","Senior")))</f>
        <v>Junior</v>
      </c>
    </row>
    <row r="45636" spans="1:13" x14ac:dyDescent="0.3">
      <c r="A45636" t="s">
        <v>55066</v>
      </c>
      <c r="B45636" t="s">
        <v>28028</v>
      </c>
      <c r="C45636" t="s">
        <v>13</v>
      </c>
      <c r="D45636">
        <v>35</v>
      </c>
      <c r="E45636" t="s">
        <v>14</v>
      </c>
      <c r="F45636" t="s">
        <v>46</v>
      </c>
      <c r="G45636" t="s">
        <v>21</v>
      </c>
      <c r="H45636" t="s">
        <v>22</v>
      </c>
      <c r="I45636">
        <v>10</v>
      </c>
      <c r="J45636">
        <v>80359</v>
      </c>
      <c r="K45636">
        <v>2015</v>
      </c>
      <c r="L45636" t="str">
        <f t="shared" si="1426"/>
        <v>High</v>
      </c>
      <c r="M45636" t="str">
        <f t="shared" si="1427"/>
        <v>Mid-Level</v>
      </c>
    </row>
    <row r="45637" spans="1:13" x14ac:dyDescent="0.3">
      <c r="A45637" t="s">
        <v>55067</v>
      </c>
      <c r="B45637" t="s">
        <v>26331</v>
      </c>
      <c r="C45637" t="s">
        <v>13</v>
      </c>
      <c r="D45637">
        <v>22</v>
      </c>
      <c r="E45637" t="s">
        <v>36</v>
      </c>
      <c r="F45637" t="s">
        <v>20</v>
      </c>
      <c r="G45637" t="s">
        <v>49</v>
      </c>
      <c r="H45637" t="s">
        <v>27</v>
      </c>
      <c r="I45637">
        <v>2</v>
      </c>
      <c r="J45637">
        <v>22534</v>
      </c>
      <c r="K45637">
        <v>2025</v>
      </c>
      <c r="L45637" t="str">
        <f t="shared" si="1426"/>
        <v>Low</v>
      </c>
      <c r="M45637" t="str">
        <f t="shared" si="1427"/>
        <v>Fresher</v>
      </c>
    </row>
    <row r="45638" spans="1:13" x14ac:dyDescent="0.3">
      <c r="A45638" t="s">
        <v>55068</v>
      </c>
      <c r="B45638" t="s">
        <v>5631</v>
      </c>
      <c r="C45638" t="s">
        <v>13</v>
      </c>
      <c r="D45638">
        <v>24</v>
      </c>
      <c r="E45638" t="s">
        <v>36</v>
      </c>
      <c r="F45638" t="s">
        <v>20</v>
      </c>
      <c r="G45638" t="s">
        <v>43</v>
      </c>
      <c r="H45638" t="s">
        <v>17</v>
      </c>
      <c r="I45638">
        <v>2</v>
      </c>
      <c r="J45638">
        <v>23807</v>
      </c>
      <c r="K45638">
        <v>2024</v>
      </c>
      <c r="L45638" t="str">
        <f t="shared" si="1426"/>
        <v>Low</v>
      </c>
      <c r="M45638" t="str">
        <f t="shared" si="1427"/>
        <v>Fresher</v>
      </c>
    </row>
    <row r="45639" spans="1:13" x14ac:dyDescent="0.3">
      <c r="A45639" t="s">
        <v>55069</v>
      </c>
      <c r="B45639" t="s">
        <v>26722</v>
      </c>
      <c r="C45639" t="s">
        <v>30</v>
      </c>
      <c r="D45639">
        <v>40</v>
      </c>
      <c r="E45639" t="s">
        <v>31</v>
      </c>
      <c r="F45639" t="s">
        <v>37</v>
      </c>
      <c r="G45639" t="s">
        <v>49</v>
      </c>
      <c r="H45639" t="s">
        <v>22</v>
      </c>
      <c r="I45639">
        <v>5</v>
      </c>
      <c r="J45639">
        <v>41601</v>
      </c>
      <c r="K45639">
        <v>2025</v>
      </c>
      <c r="L45639" t="str">
        <f t="shared" si="1426"/>
        <v>Medium</v>
      </c>
      <c r="M45639" t="str">
        <f t="shared" si="1427"/>
        <v>Junior</v>
      </c>
    </row>
    <row r="45640" spans="1:13" x14ac:dyDescent="0.3">
      <c r="A45640" t="s">
        <v>55070</v>
      </c>
      <c r="B45640" t="s">
        <v>9403</v>
      </c>
      <c r="C45640" t="s">
        <v>13</v>
      </c>
      <c r="D45640">
        <v>49</v>
      </c>
      <c r="E45640" t="s">
        <v>31</v>
      </c>
      <c r="F45640" t="s">
        <v>69</v>
      </c>
      <c r="G45640" t="s">
        <v>38</v>
      </c>
      <c r="H45640" t="s">
        <v>22</v>
      </c>
      <c r="I45640">
        <v>1</v>
      </c>
      <c r="J45640">
        <v>40000</v>
      </c>
      <c r="K45640">
        <v>2025</v>
      </c>
      <c r="L45640" t="str">
        <f t="shared" si="1426"/>
        <v>Medium</v>
      </c>
      <c r="M45640" t="str">
        <f t="shared" si="1427"/>
        <v>Fresher</v>
      </c>
    </row>
    <row r="45641" spans="1:13" x14ac:dyDescent="0.3">
      <c r="A45641" t="s">
        <v>55071</v>
      </c>
      <c r="B45641" t="s">
        <v>33551</v>
      </c>
      <c r="C45641" t="s">
        <v>30</v>
      </c>
      <c r="D45641">
        <v>50</v>
      </c>
      <c r="E45641" t="s">
        <v>41</v>
      </c>
      <c r="F45641" t="s">
        <v>97</v>
      </c>
      <c r="G45641" t="s">
        <v>21</v>
      </c>
      <c r="H45641" t="s">
        <v>22</v>
      </c>
      <c r="I45641">
        <v>15</v>
      </c>
      <c r="J45641">
        <v>63990</v>
      </c>
      <c r="K45641">
        <v>2012</v>
      </c>
      <c r="L45641" t="str">
        <f t="shared" si="1426"/>
        <v>Medium</v>
      </c>
      <c r="M45641" t="str">
        <f t="shared" si="1427"/>
        <v>Senior</v>
      </c>
    </row>
    <row r="45642" spans="1:13" x14ac:dyDescent="0.3">
      <c r="A45642" t="s">
        <v>55072</v>
      </c>
      <c r="B45642" t="s">
        <v>19436</v>
      </c>
      <c r="C45642" t="s">
        <v>13</v>
      </c>
      <c r="D45642">
        <v>26</v>
      </c>
      <c r="E45642" t="s">
        <v>36</v>
      </c>
      <c r="F45642" t="s">
        <v>97</v>
      </c>
      <c r="G45642" t="s">
        <v>32</v>
      </c>
      <c r="H45642" t="s">
        <v>27</v>
      </c>
      <c r="I45642">
        <v>2</v>
      </c>
      <c r="J45642">
        <v>27918</v>
      </c>
      <c r="K45642">
        <v>2024</v>
      </c>
      <c r="L45642" t="str">
        <f t="shared" si="1426"/>
        <v>Low</v>
      </c>
      <c r="M45642" t="str">
        <f t="shared" si="1427"/>
        <v>Fresher</v>
      </c>
    </row>
    <row r="45643" spans="1:13" x14ac:dyDescent="0.3">
      <c r="A45643" t="s">
        <v>55073</v>
      </c>
      <c r="B45643" t="s">
        <v>11428</v>
      </c>
      <c r="C45643" t="s">
        <v>13</v>
      </c>
      <c r="D45643">
        <v>35</v>
      </c>
      <c r="E45643" t="s">
        <v>14</v>
      </c>
      <c r="F45643" t="s">
        <v>46</v>
      </c>
      <c r="G45643" t="s">
        <v>66</v>
      </c>
      <c r="H45643" t="s">
        <v>27</v>
      </c>
      <c r="I45643">
        <v>2</v>
      </c>
      <c r="J45643">
        <v>37783</v>
      </c>
      <c r="K45643">
        <v>2024</v>
      </c>
      <c r="L45643" t="str">
        <f t="shared" si="1426"/>
        <v>Low</v>
      </c>
      <c r="M45643" t="str">
        <f t="shared" si="1427"/>
        <v>Fresher</v>
      </c>
    </row>
    <row r="45644" spans="1:13" x14ac:dyDescent="0.3">
      <c r="A45644" t="s">
        <v>55074</v>
      </c>
      <c r="B45644" t="s">
        <v>14258</v>
      </c>
      <c r="C45644" t="s">
        <v>30</v>
      </c>
      <c r="D45644">
        <v>26</v>
      </c>
      <c r="E45644" t="s">
        <v>36</v>
      </c>
      <c r="F45644" t="s">
        <v>69</v>
      </c>
      <c r="G45644" t="s">
        <v>49</v>
      </c>
      <c r="H45644" t="s">
        <v>27</v>
      </c>
      <c r="I45644">
        <v>5</v>
      </c>
      <c r="J45644">
        <v>65037</v>
      </c>
      <c r="K45644">
        <v>2022</v>
      </c>
      <c r="L45644" t="str">
        <f t="shared" si="1426"/>
        <v>Medium</v>
      </c>
      <c r="M45644" t="str">
        <f t="shared" si="1427"/>
        <v>Junior</v>
      </c>
    </row>
    <row r="45645" spans="1:13" x14ac:dyDescent="0.3">
      <c r="A45645" t="s">
        <v>55075</v>
      </c>
      <c r="B45645" t="s">
        <v>30955</v>
      </c>
      <c r="C45645" t="s">
        <v>30</v>
      </c>
      <c r="D45645">
        <v>60</v>
      </c>
      <c r="E45645" t="s">
        <v>41</v>
      </c>
      <c r="F45645" t="s">
        <v>65</v>
      </c>
      <c r="G45645" t="s">
        <v>60</v>
      </c>
      <c r="H45645" t="s">
        <v>22</v>
      </c>
      <c r="I45645">
        <v>0</v>
      </c>
      <c r="J45645">
        <v>53081</v>
      </c>
      <c r="K45645">
        <v>2025</v>
      </c>
      <c r="L45645" t="str">
        <f t="shared" si="1426"/>
        <v>Medium</v>
      </c>
      <c r="M45645" t="str">
        <f t="shared" si="1427"/>
        <v>Fresher</v>
      </c>
    </row>
    <row r="45646" spans="1:13" x14ac:dyDescent="0.3">
      <c r="A45646" t="s">
        <v>55076</v>
      </c>
      <c r="B45646" t="s">
        <v>40415</v>
      </c>
      <c r="C45646" t="s">
        <v>30</v>
      </c>
      <c r="D45646">
        <v>48</v>
      </c>
      <c r="E45646" t="s">
        <v>31</v>
      </c>
      <c r="F45646" t="s">
        <v>69</v>
      </c>
      <c r="G45646" t="s">
        <v>32</v>
      </c>
      <c r="H45646" t="s">
        <v>27</v>
      </c>
      <c r="I45646">
        <v>14</v>
      </c>
      <c r="J45646">
        <v>102114</v>
      </c>
      <c r="K45646">
        <v>2011</v>
      </c>
      <c r="L45646" t="str">
        <f t="shared" si="1426"/>
        <v>Very High</v>
      </c>
      <c r="M45646" t="str">
        <f t="shared" si="1427"/>
        <v>Senior</v>
      </c>
    </row>
    <row r="45647" spans="1:13" x14ac:dyDescent="0.3">
      <c r="A45647" t="s">
        <v>55077</v>
      </c>
      <c r="B45647" t="s">
        <v>17243</v>
      </c>
      <c r="C45647" t="s">
        <v>13</v>
      </c>
      <c r="D45647">
        <v>36</v>
      </c>
      <c r="E45647" t="s">
        <v>14</v>
      </c>
      <c r="F45647" t="s">
        <v>97</v>
      </c>
      <c r="G45647" t="s">
        <v>21</v>
      </c>
      <c r="H45647" t="s">
        <v>17</v>
      </c>
      <c r="I45647">
        <v>5</v>
      </c>
      <c r="J45647">
        <v>43435</v>
      </c>
      <c r="K45647">
        <v>2020</v>
      </c>
      <c r="L45647" t="str">
        <f t="shared" si="1426"/>
        <v>Medium</v>
      </c>
      <c r="M45647" t="str">
        <f t="shared" si="1427"/>
        <v>Junior</v>
      </c>
    </row>
    <row r="45648" spans="1:13" x14ac:dyDescent="0.3">
      <c r="A45648" t="s">
        <v>55078</v>
      </c>
      <c r="B45648" t="s">
        <v>23804</v>
      </c>
      <c r="C45648" t="s">
        <v>30</v>
      </c>
      <c r="D45648">
        <v>49</v>
      </c>
      <c r="E45648" t="s">
        <v>31</v>
      </c>
      <c r="F45648" t="s">
        <v>37</v>
      </c>
      <c r="G45648" t="s">
        <v>43</v>
      </c>
      <c r="H45648" t="s">
        <v>27</v>
      </c>
      <c r="I45648">
        <v>10</v>
      </c>
      <c r="J45648">
        <v>53548</v>
      </c>
      <c r="K45648">
        <v>2025</v>
      </c>
      <c r="L45648" t="str">
        <f t="shared" si="1426"/>
        <v>Medium</v>
      </c>
      <c r="M45648" t="str">
        <f t="shared" si="1427"/>
        <v>Mid-Level</v>
      </c>
    </row>
    <row r="45649" spans="1:13" x14ac:dyDescent="0.3">
      <c r="A45649" t="s">
        <v>55079</v>
      </c>
      <c r="B45649" t="s">
        <v>479</v>
      </c>
      <c r="C45649" t="s">
        <v>13</v>
      </c>
      <c r="D45649">
        <v>36</v>
      </c>
      <c r="E45649" t="s">
        <v>14</v>
      </c>
      <c r="F45649" t="s">
        <v>37</v>
      </c>
      <c r="G45649" t="s">
        <v>66</v>
      </c>
      <c r="H45649" t="s">
        <v>22</v>
      </c>
      <c r="I45649">
        <v>6</v>
      </c>
      <c r="J45649">
        <v>46365</v>
      </c>
      <c r="K45649">
        <v>2019</v>
      </c>
      <c r="L45649" t="str">
        <f t="shared" si="1426"/>
        <v>Medium</v>
      </c>
      <c r="M45649" t="str">
        <f t="shared" si="1427"/>
        <v>Mid-Level</v>
      </c>
    </row>
    <row r="45650" spans="1:13" x14ac:dyDescent="0.3">
      <c r="A45650" t="s">
        <v>55080</v>
      </c>
      <c r="B45650" t="s">
        <v>1423</v>
      </c>
      <c r="C45650" t="s">
        <v>30</v>
      </c>
      <c r="D45650">
        <v>37</v>
      </c>
      <c r="E45650" t="s">
        <v>14</v>
      </c>
      <c r="F45650" t="s">
        <v>65</v>
      </c>
      <c r="G45650" t="s">
        <v>43</v>
      </c>
      <c r="H45650" t="s">
        <v>22</v>
      </c>
      <c r="I45650">
        <v>6</v>
      </c>
      <c r="J45650">
        <v>76517</v>
      </c>
      <c r="K45650">
        <v>2025</v>
      </c>
      <c r="L45650" t="str">
        <f t="shared" si="1426"/>
        <v>High</v>
      </c>
      <c r="M45650" t="str">
        <f t="shared" si="1427"/>
        <v>Mid-Level</v>
      </c>
    </row>
    <row r="45651" spans="1:13" x14ac:dyDescent="0.3">
      <c r="A45651" t="s">
        <v>55081</v>
      </c>
      <c r="B45651" t="s">
        <v>620</v>
      </c>
      <c r="C45651" t="s">
        <v>30</v>
      </c>
      <c r="D45651">
        <v>56</v>
      </c>
      <c r="E45651" t="s">
        <v>41</v>
      </c>
      <c r="F45651" t="s">
        <v>97</v>
      </c>
      <c r="G45651" t="s">
        <v>53</v>
      </c>
      <c r="H45651" t="s">
        <v>22</v>
      </c>
      <c r="I45651">
        <v>8</v>
      </c>
      <c r="J45651">
        <v>51053</v>
      </c>
      <c r="K45651">
        <v>2019</v>
      </c>
      <c r="L45651" t="str">
        <f t="shared" si="1426"/>
        <v>Medium</v>
      </c>
      <c r="M45651" t="str">
        <f t="shared" si="1427"/>
        <v>Mid-Level</v>
      </c>
    </row>
    <row r="45652" spans="1:13" x14ac:dyDescent="0.3">
      <c r="A45652" t="s">
        <v>55082</v>
      </c>
      <c r="B45652" t="s">
        <v>10387</v>
      </c>
      <c r="C45652" t="s">
        <v>30</v>
      </c>
      <c r="D45652">
        <v>36</v>
      </c>
      <c r="E45652" t="s">
        <v>14</v>
      </c>
      <c r="F45652" t="s">
        <v>65</v>
      </c>
      <c r="G45652" t="s">
        <v>16</v>
      </c>
      <c r="H45652" t="s">
        <v>22</v>
      </c>
      <c r="I45652">
        <v>3</v>
      </c>
      <c r="J45652">
        <v>57165</v>
      </c>
      <c r="K45652">
        <v>2025</v>
      </c>
      <c r="L45652" t="str">
        <f t="shared" si="1426"/>
        <v>Medium</v>
      </c>
      <c r="M45652" t="str">
        <f t="shared" si="1427"/>
        <v>Junior</v>
      </c>
    </row>
    <row r="45653" spans="1:13" x14ac:dyDescent="0.3">
      <c r="A45653" t="s">
        <v>55083</v>
      </c>
      <c r="B45653" t="s">
        <v>5221</v>
      </c>
      <c r="C45653" t="s">
        <v>30</v>
      </c>
      <c r="D45653">
        <v>24</v>
      </c>
      <c r="E45653" t="s">
        <v>36</v>
      </c>
      <c r="F45653" t="s">
        <v>92</v>
      </c>
      <c r="G45653" t="s">
        <v>49</v>
      </c>
      <c r="H45653" t="s">
        <v>27</v>
      </c>
      <c r="I45653">
        <v>0</v>
      </c>
      <c r="J45653">
        <v>37105</v>
      </c>
      <c r="K45653">
        <v>2025</v>
      </c>
      <c r="L45653" t="str">
        <f t="shared" si="1426"/>
        <v>Low</v>
      </c>
      <c r="M45653" t="str">
        <f t="shared" si="1427"/>
        <v>Fresher</v>
      </c>
    </row>
    <row r="45654" spans="1:13" x14ac:dyDescent="0.3">
      <c r="A45654" t="s">
        <v>55084</v>
      </c>
      <c r="B45654" t="s">
        <v>20732</v>
      </c>
      <c r="C45654" t="s">
        <v>13</v>
      </c>
      <c r="D45654">
        <v>28</v>
      </c>
      <c r="E45654" t="s">
        <v>36</v>
      </c>
      <c r="F45654" t="s">
        <v>20</v>
      </c>
      <c r="G45654" t="s">
        <v>60</v>
      </c>
      <c r="H45654" t="s">
        <v>22</v>
      </c>
      <c r="I45654">
        <v>5</v>
      </c>
      <c r="J45654">
        <v>29154</v>
      </c>
      <c r="K45654">
        <v>2022</v>
      </c>
      <c r="L45654" t="str">
        <f t="shared" si="1426"/>
        <v>Low</v>
      </c>
      <c r="M45654" t="str">
        <f t="shared" si="1427"/>
        <v>Junior</v>
      </c>
    </row>
    <row r="45655" spans="1:13" x14ac:dyDescent="0.3">
      <c r="A45655" t="s">
        <v>55085</v>
      </c>
      <c r="B45655" t="s">
        <v>12035</v>
      </c>
      <c r="C45655" t="s">
        <v>30</v>
      </c>
      <c r="D45655">
        <v>41</v>
      </c>
      <c r="E45655" t="s">
        <v>31</v>
      </c>
      <c r="F45655" t="s">
        <v>97</v>
      </c>
      <c r="G45655" t="s">
        <v>32</v>
      </c>
      <c r="H45655" t="s">
        <v>27</v>
      </c>
      <c r="I45655">
        <v>7</v>
      </c>
      <c r="J45655">
        <v>45791</v>
      </c>
      <c r="K45655">
        <v>2020</v>
      </c>
      <c r="L45655" t="str">
        <f t="shared" si="1426"/>
        <v>Medium</v>
      </c>
      <c r="M45655" t="str">
        <f t="shared" si="1427"/>
        <v>Mid-Level</v>
      </c>
    </row>
    <row r="45656" spans="1:13" x14ac:dyDescent="0.3">
      <c r="A45656" t="s">
        <v>55086</v>
      </c>
      <c r="B45656" t="s">
        <v>28991</v>
      </c>
      <c r="C45656" t="s">
        <v>13</v>
      </c>
      <c r="D45656">
        <v>36</v>
      </c>
      <c r="E45656" t="s">
        <v>14</v>
      </c>
      <c r="F45656" t="s">
        <v>46</v>
      </c>
      <c r="G45656" t="s">
        <v>49</v>
      </c>
      <c r="H45656" t="s">
        <v>22</v>
      </c>
      <c r="I45656">
        <v>3</v>
      </c>
      <c r="J45656">
        <v>39415</v>
      </c>
      <c r="K45656">
        <v>2024</v>
      </c>
      <c r="L45656" t="str">
        <f t="shared" si="1426"/>
        <v>Low</v>
      </c>
      <c r="M45656" t="str">
        <f t="shared" si="1427"/>
        <v>Junior</v>
      </c>
    </row>
    <row r="45657" spans="1:13" x14ac:dyDescent="0.3">
      <c r="A45657" t="s">
        <v>55087</v>
      </c>
      <c r="B45657" t="s">
        <v>2299</v>
      </c>
      <c r="C45657" t="s">
        <v>13</v>
      </c>
      <c r="D45657">
        <v>23</v>
      </c>
      <c r="E45657" t="s">
        <v>36</v>
      </c>
      <c r="F45657" t="s">
        <v>69</v>
      </c>
      <c r="G45657" t="s">
        <v>60</v>
      </c>
      <c r="H45657" t="s">
        <v>17</v>
      </c>
      <c r="I45657">
        <v>0</v>
      </c>
      <c r="J45657">
        <v>44845</v>
      </c>
      <c r="K45657">
        <v>2025</v>
      </c>
      <c r="L45657" t="str">
        <f t="shared" si="1426"/>
        <v>Medium</v>
      </c>
      <c r="M45657" t="str">
        <f t="shared" si="1427"/>
        <v>Fresher</v>
      </c>
    </row>
    <row r="45658" spans="1:13" x14ac:dyDescent="0.3">
      <c r="A45658" t="s">
        <v>55088</v>
      </c>
      <c r="B45658" t="s">
        <v>3426</v>
      </c>
      <c r="C45658" t="s">
        <v>13</v>
      </c>
      <c r="D45658">
        <v>26</v>
      </c>
      <c r="E45658" t="s">
        <v>36</v>
      </c>
      <c r="F45658" t="s">
        <v>65</v>
      </c>
      <c r="G45658" t="s">
        <v>38</v>
      </c>
      <c r="H45658" t="s">
        <v>27</v>
      </c>
      <c r="I45658">
        <v>0</v>
      </c>
      <c r="J45658">
        <v>45000</v>
      </c>
      <c r="K45658">
        <v>2025</v>
      </c>
      <c r="L45658" t="str">
        <f t="shared" si="1426"/>
        <v>Medium</v>
      </c>
      <c r="M45658" t="str">
        <f t="shared" si="1427"/>
        <v>Fresher</v>
      </c>
    </row>
    <row r="45659" spans="1:13" x14ac:dyDescent="0.3">
      <c r="A45659" t="s">
        <v>55089</v>
      </c>
      <c r="B45659" t="s">
        <v>35162</v>
      </c>
      <c r="C45659" t="s">
        <v>13</v>
      </c>
      <c r="D45659">
        <v>53</v>
      </c>
      <c r="E45659" t="s">
        <v>41</v>
      </c>
      <c r="F45659" t="s">
        <v>42</v>
      </c>
      <c r="G45659" t="s">
        <v>32</v>
      </c>
      <c r="H45659" t="s">
        <v>27</v>
      </c>
      <c r="I45659">
        <v>0</v>
      </c>
      <c r="J45659">
        <v>35000</v>
      </c>
      <c r="K45659">
        <v>2025</v>
      </c>
      <c r="L45659" t="str">
        <f t="shared" si="1426"/>
        <v>Low</v>
      </c>
      <c r="M45659" t="str">
        <f t="shared" si="1427"/>
        <v>Fresher</v>
      </c>
    </row>
    <row r="45660" spans="1:13" x14ac:dyDescent="0.3">
      <c r="A45660" t="s">
        <v>55090</v>
      </c>
      <c r="B45660" t="s">
        <v>18404</v>
      </c>
      <c r="C45660" t="s">
        <v>30</v>
      </c>
      <c r="D45660">
        <v>35</v>
      </c>
      <c r="E45660" t="s">
        <v>14</v>
      </c>
      <c r="F45660" t="s">
        <v>42</v>
      </c>
      <c r="G45660" t="s">
        <v>32</v>
      </c>
      <c r="H45660" t="s">
        <v>22</v>
      </c>
      <c r="I45660">
        <v>1</v>
      </c>
      <c r="J45660">
        <v>36826</v>
      </c>
      <c r="K45660">
        <v>2024</v>
      </c>
      <c r="L45660" t="str">
        <f t="shared" si="1426"/>
        <v>Low</v>
      </c>
      <c r="M45660" t="str">
        <f t="shared" si="1427"/>
        <v>Fresher</v>
      </c>
    </row>
    <row r="45661" spans="1:13" x14ac:dyDescent="0.3">
      <c r="A45661" t="s">
        <v>55091</v>
      </c>
      <c r="B45661" t="s">
        <v>12759</v>
      </c>
      <c r="C45661" t="s">
        <v>30</v>
      </c>
      <c r="D45661">
        <v>53</v>
      </c>
      <c r="E45661" t="s">
        <v>41</v>
      </c>
      <c r="F45661" t="s">
        <v>15</v>
      </c>
      <c r="G45661" t="s">
        <v>43</v>
      </c>
      <c r="H45661" t="s">
        <v>22</v>
      </c>
      <c r="I45661">
        <v>13</v>
      </c>
      <c r="J45661">
        <v>63847</v>
      </c>
      <c r="K45661">
        <v>2018</v>
      </c>
      <c r="L45661" t="str">
        <f t="shared" si="1426"/>
        <v>Medium</v>
      </c>
      <c r="M45661" t="str">
        <f t="shared" si="1427"/>
        <v>Senior</v>
      </c>
    </row>
    <row r="45662" spans="1:13" x14ac:dyDescent="0.3">
      <c r="A45662" t="s">
        <v>55092</v>
      </c>
      <c r="B45662" t="s">
        <v>26158</v>
      </c>
      <c r="C45662" t="s">
        <v>30</v>
      </c>
      <c r="D45662">
        <v>45</v>
      </c>
      <c r="E45662" t="s">
        <v>31</v>
      </c>
      <c r="F45662" t="s">
        <v>97</v>
      </c>
      <c r="G45662" t="s">
        <v>49</v>
      </c>
      <c r="H45662" t="s">
        <v>50</v>
      </c>
      <c r="I45662">
        <v>6</v>
      </c>
      <c r="J45662">
        <v>42478</v>
      </c>
      <c r="K45662">
        <v>2025</v>
      </c>
      <c r="L45662" t="str">
        <f t="shared" si="1426"/>
        <v>Medium</v>
      </c>
      <c r="M45662" t="str">
        <f t="shared" si="1427"/>
        <v>Mid-Level</v>
      </c>
    </row>
    <row r="45663" spans="1:13" x14ac:dyDescent="0.3">
      <c r="A45663" t="s">
        <v>55093</v>
      </c>
      <c r="B45663" t="s">
        <v>31027</v>
      </c>
      <c r="C45663" t="s">
        <v>13</v>
      </c>
      <c r="D45663">
        <v>42</v>
      </c>
      <c r="E45663" t="s">
        <v>31</v>
      </c>
      <c r="F45663" t="s">
        <v>25</v>
      </c>
      <c r="G45663" t="s">
        <v>53</v>
      </c>
      <c r="H45663" t="s">
        <v>22</v>
      </c>
      <c r="I45663">
        <v>13</v>
      </c>
      <c r="J45663">
        <v>71703</v>
      </c>
      <c r="K45663">
        <v>2020</v>
      </c>
      <c r="L45663" t="str">
        <f t="shared" si="1426"/>
        <v>High</v>
      </c>
      <c r="M45663" t="str">
        <f t="shared" si="1427"/>
        <v>Senior</v>
      </c>
    </row>
    <row r="45664" spans="1:13" x14ac:dyDescent="0.3">
      <c r="A45664" t="s">
        <v>55094</v>
      </c>
      <c r="B45664" t="s">
        <v>14151</v>
      </c>
      <c r="C45664" t="s">
        <v>30</v>
      </c>
      <c r="D45664">
        <v>60</v>
      </c>
      <c r="E45664" t="s">
        <v>41</v>
      </c>
      <c r="F45664" t="s">
        <v>42</v>
      </c>
      <c r="G45664" t="s">
        <v>21</v>
      </c>
      <c r="H45664" t="s">
        <v>27</v>
      </c>
      <c r="I45664">
        <v>13</v>
      </c>
      <c r="J45664">
        <v>81802</v>
      </c>
      <c r="K45664">
        <v>2015</v>
      </c>
      <c r="L45664" t="str">
        <f t="shared" si="1426"/>
        <v>High</v>
      </c>
      <c r="M45664" t="str">
        <f t="shared" si="1427"/>
        <v>Senior</v>
      </c>
    </row>
    <row r="45665" spans="1:13" x14ac:dyDescent="0.3">
      <c r="A45665" t="s">
        <v>55095</v>
      </c>
      <c r="B45665" t="s">
        <v>2739</v>
      </c>
      <c r="C45665" t="s">
        <v>30</v>
      </c>
      <c r="D45665">
        <v>59</v>
      </c>
      <c r="E45665" t="s">
        <v>41</v>
      </c>
      <c r="F45665" t="s">
        <v>97</v>
      </c>
      <c r="G45665" t="s">
        <v>32</v>
      </c>
      <c r="H45665" t="s">
        <v>22</v>
      </c>
      <c r="I45665">
        <v>9</v>
      </c>
      <c r="J45665">
        <v>54088</v>
      </c>
      <c r="K45665">
        <v>2019</v>
      </c>
      <c r="L45665" t="str">
        <f t="shared" si="1426"/>
        <v>Medium</v>
      </c>
      <c r="M45665" t="str">
        <f t="shared" si="1427"/>
        <v>Mid-Level</v>
      </c>
    </row>
    <row r="45666" spans="1:13" x14ac:dyDescent="0.3">
      <c r="A45666" t="s">
        <v>55096</v>
      </c>
      <c r="B45666" t="s">
        <v>14530</v>
      </c>
      <c r="C45666" t="s">
        <v>30</v>
      </c>
      <c r="D45666">
        <v>45</v>
      </c>
      <c r="E45666" t="s">
        <v>31</v>
      </c>
      <c r="F45666" t="s">
        <v>37</v>
      </c>
      <c r="G45666" t="s">
        <v>21</v>
      </c>
      <c r="H45666" t="s">
        <v>27</v>
      </c>
      <c r="I45666">
        <v>3</v>
      </c>
      <c r="J45666">
        <v>35187</v>
      </c>
      <c r="K45666">
        <v>2023</v>
      </c>
      <c r="L45666" t="str">
        <f t="shared" si="1426"/>
        <v>Low</v>
      </c>
      <c r="M45666" t="str">
        <f t="shared" si="1427"/>
        <v>Junior</v>
      </c>
    </row>
    <row r="45667" spans="1:13" x14ac:dyDescent="0.3">
      <c r="A45667" t="s">
        <v>55097</v>
      </c>
      <c r="B45667" t="s">
        <v>385</v>
      </c>
      <c r="C45667" t="s">
        <v>30</v>
      </c>
      <c r="D45667">
        <v>44</v>
      </c>
      <c r="E45667" t="s">
        <v>31</v>
      </c>
      <c r="F45667" t="s">
        <v>92</v>
      </c>
      <c r="G45667" t="s">
        <v>43</v>
      </c>
      <c r="H45667" t="s">
        <v>17</v>
      </c>
      <c r="I45667">
        <v>10</v>
      </c>
      <c r="J45667">
        <v>74970</v>
      </c>
      <c r="K45667">
        <v>2016</v>
      </c>
      <c r="L45667" t="str">
        <f t="shared" si="1426"/>
        <v>High</v>
      </c>
      <c r="M45667" t="str">
        <f t="shared" si="1427"/>
        <v>Mid-Level</v>
      </c>
    </row>
    <row r="45668" spans="1:13" x14ac:dyDescent="0.3">
      <c r="A45668" t="s">
        <v>55098</v>
      </c>
      <c r="B45668" t="s">
        <v>7302</v>
      </c>
      <c r="C45668" t="s">
        <v>30</v>
      </c>
      <c r="D45668">
        <v>39</v>
      </c>
      <c r="E45668" t="s">
        <v>14</v>
      </c>
      <c r="F45668" t="s">
        <v>15</v>
      </c>
      <c r="G45668" t="s">
        <v>32</v>
      </c>
      <c r="H45668" t="s">
        <v>27</v>
      </c>
      <c r="I45668">
        <v>11</v>
      </c>
      <c r="J45668">
        <v>58504</v>
      </c>
      <c r="K45668">
        <v>2025</v>
      </c>
      <c r="L45668" t="str">
        <f t="shared" si="1426"/>
        <v>Medium</v>
      </c>
      <c r="M45668" t="str">
        <f t="shared" si="1427"/>
        <v>Senior</v>
      </c>
    </row>
    <row r="45669" spans="1:13" x14ac:dyDescent="0.3">
      <c r="A45669" t="s">
        <v>55099</v>
      </c>
      <c r="B45669" t="s">
        <v>3226</v>
      </c>
      <c r="C45669" t="s">
        <v>30</v>
      </c>
      <c r="D45669">
        <v>24</v>
      </c>
      <c r="E45669" t="s">
        <v>36</v>
      </c>
      <c r="F45669" t="s">
        <v>25</v>
      </c>
      <c r="G45669" t="s">
        <v>43</v>
      </c>
      <c r="H45669" t="s">
        <v>17</v>
      </c>
      <c r="I45669">
        <v>2</v>
      </c>
      <c r="J45669">
        <v>38141</v>
      </c>
      <c r="K45669">
        <v>2024</v>
      </c>
      <c r="L45669" t="str">
        <f t="shared" si="1426"/>
        <v>Low</v>
      </c>
      <c r="M45669" t="str">
        <f t="shared" si="1427"/>
        <v>Fresher</v>
      </c>
    </row>
    <row r="45670" spans="1:13" x14ac:dyDescent="0.3">
      <c r="A45670" t="s">
        <v>55100</v>
      </c>
      <c r="B45670" t="s">
        <v>17892</v>
      </c>
      <c r="C45670" t="s">
        <v>13</v>
      </c>
      <c r="D45670">
        <v>42</v>
      </c>
      <c r="E45670" t="s">
        <v>31</v>
      </c>
      <c r="F45670" t="s">
        <v>92</v>
      </c>
      <c r="G45670" t="s">
        <v>38</v>
      </c>
      <c r="H45670" t="s">
        <v>27</v>
      </c>
      <c r="I45670">
        <v>11</v>
      </c>
      <c r="J45670">
        <v>74698</v>
      </c>
      <c r="K45670">
        <v>2017</v>
      </c>
      <c r="L45670" t="str">
        <f t="shared" si="1426"/>
        <v>High</v>
      </c>
      <c r="M45670" t="str">
        <f t="shared" si="1427"/>
        <v>Senior</v>
      </c>
    </row>
    <row r="45671" spans="1:13" x14ac:dyDescent="0.3">
      <c r="A45671" t="s">
        <v>55101</v>
      </c>
      <c r="B45671" t="s">
        <v>6010</v>
      </c>
      <c r="C45671" t="s">
        <v>30</v>
      </c>
      <c r="D45671">
        <v>41</v>
      </c>
      <c r="E45671" t="s">
        <v>31</v>
      </c>
      <c r="F45671" t="s">
        <v>15</v>
      </c>
      <c r="G45671" t="s">
        <v>21</v>
      </c>
      <c r="H45671" t="s">
        <v>22</v>
      </c>
      <c r="I45671">
        <v>3</v>
      </c>
      <c r="J45671">
        <v>39718</v>
      </c>
      <c r="K45671">
        <v>2023</v>
      </c>
      <c r="L45671" t="str">
        <f t="shared" si="1426"/>
        <v>Low</v>
      </c>
      <c r="M45671" t="str">
        <f t="shared" si="1427"/>
        <v>Junior</v>
      </c>
    </row>
    <row r="45672" spans="1:13" x14ac:dyDescent="0.3">
      <c r="A45672" t="s">
        <v>55102</v>
      </c>
      <c r="B45672" t="s">
        <v>1651</v>
      </c>
      <c r="C45672" t="s">
        <v>13</v>
      </c>
      <c r="D45672">
        <v>38</v>
      </c>
      <c r="E45672" t="s">
        <v>14</v>
      </c>
      <c r="F45672" t="s">
        <v>42</v>
      </c>
      <c r="G45672" t="s">
        <v>32</v>
      </c>
      <c r="H45672" t="s">
        <v>22</v>
      </c>
      <c r="I45672">
        <v>7</v>
      </c>
      <c r="J45672">
        <v>58071</v>
      </c>
      <c r="K45672">
        <v>2022</v>
      </c>
      <c r="L45672" t="str">
        <f t="shared" si="1426"/>
        <v>Medium</v>
      </c>
      <c r="M45672" t="str">
        <f t="shared" si="1427"/>
        <v>Mid-Level</v>
      </c>
    </row>
    <row r="45673" spans="1:13" x14ac:dyDescent="0.3">
      <c r="A45673" t="s">
        <v>55103</v>
      </c>
      <c r="B45673" t="s">
        <v>24665</v>
      </c>
      <c r="C45673" t="s">
        <v>30</v>
      </c>
      <c r="D45673">
        <v>27</v>
      </c>
      <c r="E45673" t="s">
        <v>36</v>
      </c>
      <c r="F45673" t="s">
        <v>97</v>
      </c>
      <c r="G45673" t="s">
        <v>66</v>
      </c>
      <c r="H45673" t="s">
        <v>22</v>
      </c>
      <c r="I45673">
        <v>0</v>
      </c>
      <c r="J45673">
        <v>26018</v>
      </c>
      <c r="K45673">
        <v>2025</v>
      </c>
      <c r="L45673" t="str">
        <f t="shared" si="1426"/>
        <v>Low</v>
      </c>
      <c r="M45673" t="str">
        <f t="shared" si="1427"/>
        <v>Fresher</v>
      </c>
    </row>
    <row r="45674" spans="1:13" x14ac:dyDescent="0.3">
      <c r="A45674" t="s">
        <v>55104</v>
      </c>
      <c r="B45674" t="s">
        <v>43124</v>
      </c>
      <c r="C45674" t="s">
        <v>13</v>
      </c>
      <c r="D45674">
        <v>26</v>
      </c>
      <c r="E45674" t="s">
        <v>36</v>
      </c>
      <c r="F45674" t="s">
        <v>92</v>
      </c>
      <c r="G45674" t="s">
        <v>38</v>
      </c>
      <c r="H45674" t="s">
        <v>22</v>
      </c>
      <c r="I45674">
        <v>5</v>
      </c>
      <c r="J45674">
        <v>58533</v>
      </c>
      <c r="K45674">
        <v>2023</v>
      </c>
      <c r="L45674" t="str">
        <f t="shared" si="1426"/>
        <v>Medium</v>
      </c>
      <c r="M45674" t="str">
        <f t="shared" si="1427"/>
        <v>Junior</v>
      </c>
    </row>
    <row r="45675" spans="1:13" x14ac:dyDescent="0.3">
      <c r="A45675" t="s">
        <v>55105</v>
      </c>
      <c r="B45675" t="s">
        <v>25014</v>
      </c>
      <c r="C45675" t="s">
        <v>30</v>
      </c>
      <c r="D45675">
        <v>52</v>
      </c>
      <c r="E45675" t="s">
        <v>41</v>
      </c>
      <c r="F45675" t="s">
        <v>20</v>
      </c>
      <c r="G45675" t="s">
        <v>43</v>
      </c>
      <c r="H45675" t="s">
        <v>27</v>
      </c>
      <c r="I45675">
        <v>26</v>
      </c>
      <c r="J45675">
        <v>66525</v>
      </c>
      <c r="K45675">
        <v>2009</v>
      </c>
      <c r="L45675" t="str">
        <f t="shared" si="1426"/>
        <v>Medium</v>
      </c>
      <c r="M45675" t="str">
        <f t="shared" si="1427"/>
        <v>Senior</v>
      </c>
    </row>
    <row r="45676" spans="1:13" x14ac:dyDescent="0.3">
      <c r="A45676" t="s">
        <v>55106</v>
      </c>
      <c r="B45676" t="s">
        <v>17390</v>
      </c>
      <c r="C45676" t="s">
        <v>13</v>
      </c>
      <c r="D45676">
        <v>40</v>
      </c>
      <c r="E45676" t="s">
        <v>31</v>
      </c>
      <c r="F45676" t="s">
        <v>65</v>
      </c>
      <c r="G45676" t="s">
        <v>21</v>
      </c>
      <c r="H45676" t="s">
        <v>27</v>
      </c>
      <c r="I45676">
        <v>3</v>
      </c>
      <c r="J45676">
        <v>58695</v>
      </c>
      <c r="K45676">
        <v>2025</v>
      </c>
      <c r="L45676" t="str">
        <f t="shared" si="1426"/>
        <v>Medium</v>
      </c>
      <c r="M45676" t="str">
        <f t="shared" si="1427"/>
        <v>Junior</v>
      </c>
    </row>
    <row r="45677" spans="1:13" x14ac:dyDescent="0.3">
      <c r="A45677" t="s">
        <v>55107</v>
      </c>
      <c r="B45677" t="s">
        <v>28023</v>
      </c>
      <c r="C45677" t="s">
        <v>13</v>
      </c>
      <c r="D45677">
        <v>33</v>
      </c>
      <c r="E45677" t="s">
        <v>14</v>
      </c>
      <c r="F45677" t="s">
        <v>92</v>
      </c>
      <c r="G45677" t="s">
        <v>38</v>
      </c>
      <c r="H45677" t="s">
        <v>22</v>
      </c>
      <c r="I45677">
        <v>7</v>
      </c>
      <c r="J45677">
        <v>59928</v>
      </c>
      <c r="K45677">
        <v>2025</v>
      </c>
      <c r="L45677" t="str">
        <f t="shared" si="1426"/>
        <v>Medium</v>
      </c>
      <c r="M45677" t="str">
        <f t="shared" si="1427"/>
        <v>Mid-Level</v>
      </c>
    </row>
    <row r="45678" spans="1:13" x14ac:dyDescent="0.3">
      <c r="A45678" t="s">
        <v>55108</v>
      </c>
      <c r="B45678" t="s">
        <v>41224</v>
      </c>
      <c r="C45678" t="s">
        <v>30</v>
      </c>
      <c r="D45678">
        <v>48</v>
      </c>
      <c r="E45678" t="s">
        <v>31</v>
      </c>
      <c r="F45678" t="s">
        <v>97</v>
      </c>
      <c r="G45678" t="s">
        <v>49</v>
      </c>
      <c r="H45678" t="s">
        <v>22</v>
      </c>
      <c r="I45678">
        <v>7</v>
      </c>
      <c r="J45678">
        <v>47288</v>
      </c>
      <c r="K45678">
        <v>2023</v>
      </c>
      <c r="L45678" t="str">
        <f t="shared" si="1426"/>
        <v>Medium</v>
      </c>
      <c r="M45678" t="str">
        <f t="shared" si="1427"/>
        <v>Mid-Level</v>
      </c>
    </row>
    <row r="45679" spans="1:13" x14ac:dyDescent="0.3">
      <c r="A45679" t="s">
        <v>55109</v>
      </c>
      <c r="B45679" t="s">
        <v>10214</v>
      </c>
      <c r="C45679" t="s">
        <v>30</v>
      </c>
      <c r="D45679">
        <v>23</v>
      </c>
      <c r="E45679" t="s">
        <v>36</v>
      </c>
      <c r="F45679" t="s">
        <v>92</v>
      </c>
      <c r="G45679" t="s">
        <v>21</v>
      </c>
      <c r="H45679" t="s">
        <v>17</v>
      </c>
      <c r="I45679">
        <v>0</v>
      </c>
      <c r="J45679">
        <v>35000</v>
      </c>
      <c r="K45679">
        <v>2025</v>
      </c>
      <c r="L45679" t="str">
        <f t="shared" si="1426"/>
        <v>Low</v>
      </c>
      <c r="M45679" t="str">
        <f t="shared" si="1427"/>
        <v>Fresher</v>
      </c>
    </row>
    <row r="45680" spans="1:13" x14ac:dyDescent="0.3">
      <c r="A45680" t="s">
        <v>55110</v>
      </c>
      <c r="B45680" t="s">
        <v>12950</v>
      </c>
      <c r="C45680" t="s">
        <v>13</v>
      </c>
      <c r="D45680">
        <v>46</v>
      </c>
      <c r="E45680" t="s">
        <v>31</v>
      </c>
      <c r="F45680" t="s">
        <v>69</v>
      </c>
      <c r="G45680" t="s">
        <v>21</v>
      </c>
      <c r="H45680" t="s">
        <v>27</v>
      </c>
      <c r="I45680">
        <v>7</v>
      </c>
      <c r="J45680">
        <v>76872</v>
      </c>
      <c r="K45680">
        <v>2025</v>
      </c>
      <c r="L45680" t="str">
        <f t="shared" si="1426"/>
        <v>High</v>
      </c>
      <c r="M45680" t="str">
        <f t="shared" si="1427"/>
        <v>Mid-Level</v>
      </c>
    </row>
    <row r="45681" spans="1:13" x14ac:dyDescent="0.3">
      <c r="A45681" t="s">
        <v>55111</v>
      </c>
      <c r="B45681" t="s">
        <v>886</v>
      </c>
      <c r="C45681" t="s">
        <v>35</v>
      </c>
      <c r="D45681">
        <v>21</v>
      </c>
      <c r="E45681" t="s">
        <v>36</v>
      </c>
      <c r="F45681" t="s">
        <v>69</v>
      </c>
      <c r="G45681" t="s">
        <v>53</v>
      </c>
      <c r="H45681" t="s">
        <v>17</v>
      </c>
      <c r="I45681">
        <v>0</v>
      </c>
      <c r="J45681">
        <v>40000</v>
      </c>
      <c r="K45681">
        <v>2025</v>
      </c>
      <c r="L45681" t="str">
        <f t="shared" si="1426"/>
        <v>Medium</v>
      </c>
      <c r="M45681" t="str">
        <f t="shared" si="1427"/>
        <v>Fresher</v>
      </c>
    </row>
    <row r="45682" spans="1:13" x14ac:dyDescent="0.3">
      <c r="A45682" t="s">
        <v>55112</v>
      </c>
      <c r="B45682" t="s">
        <v>13865</v>
      </c>
      <c r="C45682" t="s">
        <v>13</v>
      </c>
      <c r="D45682">
        <v>42</v>
      </c>
      <c r="E45682" t="s">
        <v>31</v>
      </c>
      <c r="F45682" t="s">
        <v>65</v>
      </c>
      <c r="G45682" t="s">
        <v>66</v>
      </c>
      <c r="H45682" t="s">
        <v>22</v>
      </c>
      <c r="I45682">
        <v>0</v>
      </c>
      <c r="J45682">
        <v>45714</v>
      </c>
      <c r="K45682">
        <v>2025</v>
      </c>
      <c r="L45682" t="str">
        <f t="shared" si="1426"/>
        <v>Medium</v>
      </c>
      <c r="M45682" t="str">
        <f t="shared" si="1427"/>
        <v>Fresher</v>
      </c>
    </row>
    <row r="45683" spans="1:13" x14ac:dyDescent="0.3">
      <c r="A45683" t="s">
        <v>55113</v>
      </c>
      <c r="B45683" t="s">
        <v>34731</v>
      </c>
      <c r="C45683" t="s">
        <v>13</v>
      </c>
      <c r="D45683">
        <v>22</v>
      </c>
      <c r="E45683" t="s">
        <v>36</v>
      </c>
      <c r="F45683" t="s">
        <v>46</v>
      </c>
      <c r="G45683" t="s">
        <v>21</v>
      </c>
      <c r="H45683" t="s">
        <v>22</v>
      </c>
      <c r="I45683">
        <v>1</v>
      </c>
      <c r="J45683">
        <v>29859</v>
      </c>
      <c r="K45683">
        <v>2025</v>
      </c>
      <c r="L45683" t="str">
        <f t="shared" si="1426"/>
        <v>Low</v>
      </c>
      <c r="M45683" t="str">
        <f t="shared" si="1427"/>
        <v>Fresher</v>
      </c>
    </row>
    <row r="45684" spans="1:13" x14ac:dyDescent="0.3">
      <c r="A45684" t="s">
        <v>55114</v>
      </c>
      <c r="B45684" t="s">
        <v>29290</v>
      </c>
      <c r="C45684" t="s">
        <v>30</v>
      </c>
      <c r="D45684">
        <v>44</v>
      </c>
      <c r="E45684" t="s">
        <v>31</v>
      </c>
      <c r="F45684" t="s">
        <v>25</v>
      </c>
      <c r="G45684" t="s">
        <v>21</v>
      </c>
      <c r="H45684" t="s">
        <v>27</v>
      </c>
      <c r="I45684">
        <v>11</v>
      </c>
      <c r="J45684">
        <v>73963</v>
      </c>
      <c r="K45684">
        <v>2020</v>
      </c>
      <c r="L45684" t="str">
        <f t="shared" si="1426"/>
        <v>High</v>
      </c>
      <c r="M45684" t="str">
        <f t="shared" si="1427"/>
        <v>Senior</v>
      </c>
    </row>
    <row r="45685" spans="1:13" x14ac:dyDescent="0.3">
      <c r="A45685" t="s">
        <v>55115</v>
      </c>
      <c r="B45685" t="s">
        <v>1948</v>
      </c>
      <c r="C45685" t="s">
        <v>13</v>
      </c>
      <c r="D45685">
        <v>45</v>
      </c>
      <c r="E45685" t="s">
        <v>31</v>
      </c>
      <c r="F45685" t="s">
        <v>97</v>
      </c>
      <c r="G45685" t="s">
        <v>26</v>
      </c>
      <c r="H45685" t="s">
        <v>27</v>
      </c>
      <c r="I45685">
        <v>0</v>
      </c>
      <c r="J45685">
        <v>27020</v>
      </c>
      <c r="K45685">
        <v>2025</v>
      </c>
      <c r="L45685" t="str">
        <f t="shared" si="1426"/>
        <v>Low</v>
      </c>
      <c r="M45685" t="str">
        <f t="shared" si="1427"/>
        <v>Fresher</v>
      </c>
    </row>
    <row r="45686" spans="1:13" x14ac:dyDescent="0.3">
      <c r="A45686" t="s">
        <v>55116</v>
      </c>
      <c r="B45686" t="s">
        <v>7485</v>
      </c>
      <c r="C45686" t="s">
        <v>30</v>
      </c>
      <c r="D45686">
        <v>38</v>
      </c>
      <c r="E45686" t="s">
        <v>14</v>
      </c>
      <c r="F45686" t="s">
        <v>65</v>
      </c>
      <c r="G45686" t="s">
        <v>38</v>
      </c>
      <c r="H45686" t="s">
        <v>22</v>
      </c>
      <c r="I45686">
        <v>11</v>
      </c>
      <c r="J45686">
        <v>107497</v>
      </c>
      <c r="K45686">
        <v>2024</v>
      </c>
      <c r="L45686" t="str">
        <f t="shared" si="1426"/>
        <v>Very High</v>
      </c>
      <c r="M45686" t="str">
        <f t="shared" si="1427"/>
        <v>Senior</v>
      </c>
    </row>
    <row r="45687" spans="1:13" x14ac:dyDescent="0.3">
      <c r="A45687" t="s">
        <v>55117</v>
      </c>
      <c r="B45687" t="s">
        <v>27768</v>
      </c>
      <c r="C45687" t="s">
        <v>13</v>
      </c>
      <c r="D45687">
        <v>34</v>
      </c>
      <c r="E45687" t="s">
        <v>14</v>
      </c>
      <c r="F45687" t="s">
        <v>25</v>
      </c>
      <c r="G45687" t="s">
        <v>38</v>
      </c>
      <c r="H45687" t="s">
        <v>27</v>
      </c>
      <c r="I45687">
        <v>5</v>
      </c>
      <c r="J45687">
        <v>44679</v>
      </c>
      <c r="K45687">
        <v>2022</v>
      </c>
      <c r="L45687" t="str">
        <f t="shared" si="1426"/>
        <v>Medium</v>
      </c>
      <c r="M45687" t="str">
        <f t="shared" si="1427"/>
        <v>Junior</v>
      </c>
    </row>
    <row r="45688" spans="1:13" x14ac:dyDescent="0.3">
      <c r="A45688" t="s">
        <v>55118</v>
      </c>
      <c r="B45688" t="s">
        <v>28604</v>
      </c>
      <c r="C45688" t="s">
        <v>30</v>
      </c>
      <c r="D45688">
        <v>32</v>
      </c>
      <c r="E45688" t="s">
        <v>14</v>
      </c>
      <c r="F45688" t="s">
        <v>97</v>
      </c>
      <c r="G45688" t="s">
        <v>49</v>
      </c>
      <c r="H45688" t="s">
        <v>27</v>
      </c>
      <c r="I45688">
        <v>1</v>
      </c>
      <c r="J45688">
        <v>33106</v>
      </c>
      <c r="K45688">
        <v>2025</v>
      </c>
      <c r="L45688" t="str">
        <f t="shared" si="1426"/>
        <v>Low</v>
      </c>
      <c r="M45688" t="str">
        <f t="shared" si="1427"/>
        <v>Fresher</v>
      </c>
    </row>
    <row r="45689" spans="1:13" x14ac:dyDescent="0.3">
      <c r="A45689" t="s">
        <v>55119</v>
      </c>
      <c r="B45689" t="s">
        <v>9139</v>
      </c>
      <c r="C45689" t="s">
        <v>30</v>
      </c>
      <c r="D45689">
        <v>49</v>
      </c>
      <c r="E45689" t="s">
        <v>31</v>
      </c>
      <c r="F45689" t="s">
        <v>69</v>
      </c>
      <c r="G45689" t="s">
        <v>21</v>
      </c>
      <c r="H45689" t="s">
        <v>22</v>
      </c>
      <c r="I45689">
        <v>12</v>
      </c>
      <c r="J45689">
        <v>87370</v>
      </c>
      <c r="K45689">
        <v>2019</v>
      </c>
      <c r="L45689" t="str">
        <f t="shared" si="1426"/>
        <v>High</v>
      </c>
      <c r="M45689" t="str">
        <f t="shared" si="1427"/>
        <v>Senior</v>
      </c>
    </row>
    <row r="45690" spans="1:13" x14ac:dyDescent="0.3">
      <c r="A45690" t="s">
        <v>55120</v>
      </c>
      <c r="B45690" t="s">
        <v>4870</v>
      </c>
      <c r="C45690" t="s">
        <v>13</v>
      </c>
      <c r="D45690">
        <v>35</v>
      </c>
      <c r="E45690" t="s">
        <v>14</v>
      </c>
      <c r="F45690" t="s">
        <v>25</v>
      </c>
      <c r="G45690" t="s">
        <v>49</v>
      </c>
      <c r="H45690" t="s">
        <v>22</v>
      </c>
      <c r="I45690">
        <v>7</v>
      </c>
      <c r="J45690">
        <v>53445</v>
      </c>
      <c r="K45690">
        <v>2020</v>
      </c>
      <c r="L45690" t="str">
        <f t="shared" si="1426"/>
        <v>Medium</v>
      </c>
      <c r="M45690" t="str">
        <f t="shared" si="1427"/>
        <v>Mid-Level</v>
      </c>
    </row>
    <row r="45691" spans="1:13" x14ac:dyDescent="0.3">
      <c r="A45691" t="s">
        <v>55121</v>
      </c>
      <c r="B45691" t="s">
        <v>15212</v>
      </c>
      <c r="C45691" t="s">
        <v>30</v>
      </c>
      <c r="D45691">
        <v>37</v>
      </c>
      <c r="E45691" t="s">
        <v>14</v>
      </c>
      <c r="F45691" t="s">
        <v>65</v>
      </c>
      <c r="G45691" t="s">
        <v>16</v>
      </c>
      <c r="H45691" t="s">
        <v>22</v>
      </c>
      <c r="I45691">
        <v>9</v>
      </c>
      <c r="J45691">
        <v>86945</v>
      </c>
      <c r="K45691">
        <v>2020</v>
      </c>
      <c r="L45691" t="str">
        <f t="shared" si="1426"/>
        <v>High</v>
      </c>
      <c r="M45691" t="str">
        <f t="shared" si="1427"/>
        <v>Mid-Level</v>
      </c>
    </row>
    <row r="45692" spans="1:13" x14ac:dyDescent="0.3">
      <c r="A45692" t="s">
        <v>55122</v>
      </c>
      <c r="B45692" t="s">
        <v>54503</v>
      </c>
      <c r="C45692" t="s">
        <v>13</v>
      </c>
      <c r="D45692">
        <v>31</v>
      </c>
      <c r="E45692" t="s">
        <v>14</v>
      </c>
      <c r="F45692" t="s">
        <v>42</v>
      </c>
      <c r="G45692" t="s">
        <v>53</v>
      </c>
      <c r="H45692" t="s">
        <v>27</v>
      </c>
      <c r="I45692">
        <v>7</v>
      </c>
      <c r="J45692">
        <v>59488</v>
      </c>
      <c r="K45692">
        <v>2018</v>
      </c>
      <c r="L45692" t="str">
        <f t="shared" si="1426"/>
        <v>Medium</v>
      </c>
      <c r="M45692" t="str">
        <f t="shared" si="1427"/>
        <v>Mid-Level</v>
      </c>
    </row>
    <row r="45693" spans="1:13" x14ac:dyDescent="0.3">
      <c r="A45693" t="s">
        <v>55123</v>
      </c>
      <c r="B45693" t="s">
        <v>4353</v>
      </c>
      <c r="C45693" t="s">
        <v>30</v>
      </c>
      <c r="D45693">
        <v>45</v>
      </c>
      <c r="E45693" t="s">
        <v>31</v>
      </c>
      <c r="F45693" t="s">
        <v>42</v>
      </c>
      <c r="G45693" t="s">
        <v>49</v>
      </c>
      <c r="H45693" t="s">
        <v>27</v>
      </c>
      <c r="I45693">
        <v>12</v>
      </c>
      <c r="J45693">
        <v>69773</v>
      </c>
      <c r="K45693">
        <v>2018</v>
      </c>
      <c r="L45693" t="str">
        <f t="shared" si="1426"/>
        <v>Medium</v>
      </c>
      <c r="M45693" t="str">
        <f t="shared" si="1427"/>
        <v>Senior</v>
      </c>
    </row>
    <row r="45694" spans="1:13" x14ac:dyDescent="0.3">
      <c r="A45694" t="s">
        <v>55124</v>
      </c>
      <c r="B45694" t="s">
        <v>2331</v>
      </c>
      <c r="C45694" t="s">
        <v>13</v>
      </c>
      <c r="D45694">
        <v>51</v>
      </c>
      <c r="E45694" t="s">
        <v>41</v>
      </c>
      <c r="F45694" t="s">
        <v>92</v>
      </c>
      <c r="G45694" t="s">
        <v>21</v>
      </c>
      <c r="H45694" t="s">
        <v>22</v>
      </c>
      <c r="I45694">
        <v>5</v>
      </c>
      <c r="J45694">
        <v>51747</v>
      </c>
      <c r="K45694">
        <v>2023</v>
      </c>
      <c r="L45694" t="str">
        <f t="shared" si="1426"/>
        <v>Medium</v>
      </c>
      <c r="M45694" t="str">
        <f t="shared" si="1427"/>
        <v>Junior</v>
      </c>
    </row>
    <row r="45695" spans="1:13" x14ac:dyDescent="0.3">
      <c r="A45695" t="s">
        <v>55125</v>
      </c>
      <c r="B45695" t="s">
        <v>20137</v>
      </c>
      <c r="C45695" t="s">
        <v>30</v>
      </c>
      <c r="D45695">
        <v>28</v>
      </c>
      <c r="E45695" t="s">
        <v>36</v>
      </c>
      <c r="F45695" t="s">
        <v>42</v>
      </c>
      <c r="G45695" t="s">
        <v>32</v>
      </c>
      <c r="H45695" t="s">
        <v>27</v>
      </c>
      <c r="I45695">
        <v>3</v>
      </c>
      <c r="J45695">
        <v>47280</v>
      </c>
      <c r="K45695">
        <v>2023</v>
      </c>
      <c r="L45695" t="str">
        <f t="shared" si="1426"/>
        <v>Medium</v>
      </c>
      <c r="M45695" t="str">
        <f t="shared" si="1427"/>
        <v>Junior</v>
      </c>
    </row>
    <row r="45696" spans="1:13" x14ac:dyDescent="0.3">
      <c r="A45696" t="s">
        <v>55126</v>
      </c>
      <c r="B45696" t="s">
        <v>10146</v>
      </c>
      <c r="C45696" t="s">
        <v>30</v>
      </c>
      <c r="D45696">
        <v>32</v>
      </c>
      <c r="E45696" t="s">
        <v>14</v>
      </c>
      <c r="F45696" t="s">
        <v>69</v>
      </c>
      <c r="G45696" t="s">
        <v>43</v>
      </c>
      <c r="H45696" t="s">
        <v>27</v>
      </c>
      <c r="I45696">
        <v>7</v>
      </c>
      <c r="J45696">
        <v>65984</v>
      </c>
      <c r="K45696">
        <v>2018</v>
      </c>
      <c r="L45696" t="str">
        <f t="shared" si="1426"/>
        <v>Medium</v>
      </c>
      <c r="M45696" t="str">
        <f t="shared" si="1427"/>
        <v>Mid-Level</v>
      </c>
    </row>
    <row r="45697" spans="1:13" x14ac:dyDescent="0.3">
      <c r="A45697" t="s">
        <v>55127</v>
      </c>
      <c r="B45697" t="s">
        <v>13611</v>
      </c>
      <c r="C45697" t="s">
        <v>13</v>
      </c>
      <c r="D45697">
        <v>47</v>
      </c>
      <c r="E45697" t="s">
        <v>31</v>
      </c>
      <c r="F45697" t="s">
        <v>15</v>
      </c>
      <c r="G45697" t="s">
        <v>43</v>
      </c>
      <c r="H45697" t="s">
        <v>27</v>
      </c>
      <c r="I45697">
        <v>16</v>
      </c>
      <c r="J45697">
        <v>72187</v>
      </c>
      <c r="K45697">
        <v>2018</v>
      </c>
      <c r="L45697" t="str">
        <f t="shared" si="1426"/>
        <v>High</v>
      </c>
      <c r="M45697" t="str">
        <f t="shared" si="1427"/>
        <v>Senior</v>
      </c>
    </row>
    <row r="45698" spans="1:13" x14ac:dyDescent="0.3">
      <c r="A45698" t="s">
        <v>55128</v>
      </c>
      <c r="B45698" t="s">
        <v>6669</v>
      </c>
      <c r="C45698" t="s">
        <v>30</v>
      </c>
      <c r="D45698">
        <v>29</v>
      </c>
      <c r="E45698" t="s">
        <v>36</v>
      </c>
      <c r="F45698" t="s">
        <v>65</v>
      </c>
      <c r="G45698" t="s">
        <v>26</v>
      </c>
      <c r="H45698" t="s">
        <v>27</v>
      </c>
      <c r="I45698">
        <v>3</v>
      </c>
      <c r="J45698">
        <v>54282</v>
      </c>
      <c r="K45698">
        <v>2023</v>
      </c>
      <c r="L45698" t="str">
        <f t="shared" si="1426"/>
        <v>Medium</v>
      </c>
      <c r="M45698" t="str">
        <f t="shared" si="1427"/>
        <v>Junior</v>
      </c>
    </row>
    <row r="45699" spans="1:13" x14ac:dyDescent="0.3">
      <c r="A45699" t="s">
        <v>55129</v>
      </c>
      <c r="B45699" t="s">
        <v>5689</v>
      </c>
      <c r="C45699" t="s">
        <v>13</v>
      </c>
      <c r="D45699">
        <v>34</v>
      </c>
      <c r="E45699" t="s">
        <v>14</v>
      </c>
      <c r="F45699" t="s">
        <v>20</v>
      </c>
      <c r="G45699" t="s">
        <v>53</v>
      </c>
      <c r="H45699" t="s">
        <v>17</v>
      </c>
      <c r="I45699">
        <v>11</v>
      </c>
      <c r="J45699">
        <v>42522</v>
      </c>
      <c r="K45699">
        <v>2020</v>
      </c>
      <c r="L45699" t="str">
        <f t="shared" ref="L45699:L45762" si="1428">IF(J45699&lt;20000,"Very Low",
   IF(J45699&lt;40000,"Low",
   IF(J45699&lt;70000,"Medium",
   IF(J45699&lt;100000,"High","Very High"))))</f>
        <v>Medium</v>
      </c>
      <c r="M45699" t="str">
        <f t="shared" ref="M45699:M45762" si="1429">IF(I45699&lt;=2,"Fresher",
   IF(I45699&lt;=5,"Junior",
   IF(I45699&lt;=10,"Mid-Level","Senior")))</f>
        <v>Senior</v>
      </c>
    </row>
    <row r="45700" spans="1:13" x14ac:dyDescent="0.3">
      <c r="A45700" t="s">
        <v>55130</v>
      </c>
      <c r="B45700" t="s">
        <v>9945</v>
      </c>
      <c r="C45700" t="s">
        <v>13</v>
      </c>
      <c r="D45700">
        <v>27</v>
      </c>
      <c r="E45700" t="s">
        <v>36</v>
      </c>
      <c r="F45700" t="s">
        <v>46</v>
      </c>
      <c r="G45700" t="s">
        <v>53</v>
      </c>
      <c r="H45700" t="s">
        <v>27</v>
      </c>
      <c r="I45700">
        <v>7</v>
      </c>
      <c r="J45700">
        <v>59223</v>
      </c>
      <c r="K45700">
        <v>2019</v>
      </c>
      <c r="L45700" t="str">
        <f t="shared" si="1428"/>
        <v>Medium</v>
      </c>
      <c r="M45700" t="str">
        <f t="shared" si="1429"/>
        <v>Mid-Level</v>
      </c>
    </row>
    <row r="45701" spans="1:13" x14ac:dyDescent="0.3">
      <c r="A45701" t="s">
        <v>55131</v>
      </c>
      <c r="B45701" t="s">
        <v>5531</v>
      </c>
      <c r="C45701" t="s">
        <v>13</v>
      </c>
      <c r="D45701">
        <v>22</v>
      </c>
      <c r="E45701" t="s">
        <v>36</v>
      </c>
      <c r="F45701" t="s">
        <v>69</v>
      </c>
      <c r="G45701" t="s">
        <v>38</v>
      </c>
      <c r="H45701" t="s">
        <v>17</v>
      </c>
      <c r="I45701">
        <v>0</v>
      </c>
      <c r="J45701">
        <v>40000</v>
      </c>
      <c r="K45701">
        <v>2025</v>
      </c>
      <c r="L45701" t="str">
        <f t="shared" si="1428"/>
        <v>Medium</v>
      </c>
      <c r="M45701" t="str">
        <f t="shared" si="1429"/>
        <v>Fresher</v>
      </c>
    </row>
    <row r="45702" spans="1:13" x14ac:dyDescent="0.3">
      <c r="A45702" t="s">
        <v>55132</v>
      </c>
      <c r="B45702" t="s">
        <v>25509</v>
      </c>
      <c r="C45702" t="s">
        <v>30</v>
      </c>
      <c r="D45702">
        <v>51</v>
      </c>
      <c r="E45702" t="s">
        <v>41</v>
      </c>
      <c r="F45702" t="s">
        <v>42</v>
      </c>
      <c r="G45702" t="s">
        <v>53</v>
      </c>
      <c r="H45702" t="s">
        <v>22</v>
      </c>
      <c r="I45702">
        <v>23</v>
      </c>
      <c r="J45702">
        <v>126527</v>
      </c>
      <c r="K45702">
        <v>2007</v>
      </c>
      <c r="L45702" t="str">
        <f t="shared" si="1428"/>
        <v>Very High</v>
      </c>
      <c r="M45702" t="str">
        <f t="shared" si="1429"/>
        <v>Senior</v>
      </c>
    </row>
    <row r="45703" spans="1:13" x14ac:dyDescent="0.3">
      <c r="A45703" t="s">
        <v>55133</v>
      </c>
      <c r="B45703" t="s">
        <v>14060</v>
      </c>
      <c r="C45703" t="s">
        <v>30</v>
      </c>
      <c r="D45703">
        <v>26</v>
      </c>
      <c r="E45703" t="s">
        <v>36</v>
      </c>
      <c r="F45703" t="s">
        <v>69</v>
      </c>
      <c r="G45703" t="s">
        <v>26</v>
      </c>
      <c r="H45703" t="s">
        <v>22</v>
      </c>
      <c r="I45703">
        <v>2</v>
      </c>
      <c r="J45703">
        <v>52892</v>
      </c>
      <c r="K45703">
        <v>2025</v>
      </c>
      <c r="L45703" t="str">
        <f t="shared" si="1428"/>
        <v>Medium</v>
      </c>
      <c r="M45703" t="str">
        <f t="shared" si="1429"/>
        <v>Fresher</v>
      </c>
    </row>
    <row r="45704" spans="1:13" x14ac:dyDescent="0.3">
      <c r="A45704" t="s">
        <v>55134</v>
      </c>
      <c r="B45704" t="s">
        <v>511</v>
      </c>
      <c r="C45704" t="s">
        <v>30</v>
      </c>
      <c r="D45704">
        <v>41</v>
      </c>
      <c r="E45704" t="s">
        <v>31</v>
      </c>
      <c r="F45704" t="s">
        <v>42</v>
      </c>
      <c r="G45704" t="s">
        <v>38</v>
      </c>
      <c r="H45704" t="s">
        <v>22</v>
      </c>
      <c r="I45704">
        <v>10</v>
      </c>
      <c r="J45704">
        <v>72445</v>
      </c>
      <c r="K45704">
        <v>2025</v>
      </c>
      <c r="L45704" t="str">
        <f t="shared" si="1428"/>
        <v>High</v>
      </c>
      <c r="M45704" t="str">
        <f t="shared" si="1429"/>
        <v>Mid-Level</v>
      </c>
    </row>
    <row r="45705" spans="1:13" x14ac:dyDescent="0.3">
      <c r="A45705" t="s">
        <v>55135</v>
      </c>
      <c r="B45705" t="s">
        <v>20512</v>
      </c>
      <c r="C45705" t="s">
        <v>13</v>
      </c>
      <c r="D45705">
        <v>33</v>
      </c>
      <c r="E45705" t="s">
        <v>14</v>
      </c>
      <c r="F45705" t="s">
        <v>15</v>
      </c>
      <c r="G45705" t="s">
        <v>21</v>
      </c>
      <c r="H45705" t="s">
        <v>22</v>
      </c>
      <c r="I45705">
        <v>4</v>
      </c>
      <c r="J45705">
        <v>42173</v>
      </c>
      <c r="K45705">
        <v>2024</v>
      </c>
      <c r="L45705" t="str">
        <f t="shared" si="1428"/>
        <v>Medium</v>
      </c>
      <c r="M45705" t="str">
        <f t="shared" si="1429"/>
        <v>Junior</v>
      </c>
    </row>
    <row r="45706" spans="1:13" x14ac:dyDescent="0.3">
      <c r="A45706" t="s">
        <v>55136</v>
      </c>
      <c r="B45706" t="s">
        <v>33916</v>
      </c>
      <c r="C45706" t="s">
        <v>30</v>
      </c>
      <c r="D45706">
        <v>24</v>
      </c>
      <c r="E45706" t="s">
        <v>36</v>
      </c>
      <c r="F45706" t="s">
        <v>15</v>
      </c>
      <c r="G45706" t="s">
        <v>16</v>
      </c>
      <c r="H45706" t="s">
        <v>22</v>
      </c>
      <c r="I45706">
        <v>2</v>
      </c>
      <c r="J45706">
        <v>32998</v>
      </c>
      <c r="K45706">
        <v>2025</v>
      </c>
      <c r="L45706" t="str">
        <f t="shared" si="1428"/>
        <v>Low</v>
      </c>
      <c r="M45706" t="str">
        <f t="shared" si="1429"/>
        <v>Fresher</v>
      </c>
    </row>
    <row r="45707" spans="1:13" x14ac:dyDescent="0.3">
      <c r="A45707" t="s">
        <v>55137</v>
      </c>
      <c r="B45707" t="s">
        <v>10459</v>
      </c>
      <c r="C45707" t="s">
        <v>13</v>
      </c>
      <c r="D45707">
        <v>39</v>
      </c>
      <c r="E45707" t="s">
        <v>14</v>
      </c>
      <c r="F45707" t="s">
        <v>97</v>
      </c>
      <c r="G45707" t="s">
        <v>60</v>
      </c>
      <c r="H45707" t="s">
        <v>17</v>
      </c>
      <c r="I45707">
        <v>6</v>
      </c>
      <c r="J45707">
        <v>47828</v>
      </c>
      <c r="K45707">
        <v>2021</v>
      </c>
      <c r="L45707" t="str">
        <f t="shared" si="1428"/>
        <v>Medium</v>
      </c>
      <c r="M45707" t="str">
        <f t="shared" si="1429"/>
        <v>Mid-Level</v>
      </c>
    </row>
    <row r="45708" spans="1:13" x14ac:dyDescent="0.3">
      <c r="A45708" t="s">
        <v>55138</v>
      </c>
      <c r="B45708" t="s">
        <v>3944</v>
      </c>
      <c r="C45708" t="s">
        <v>13</v>
      </c>
      <c r="D45708">
        <v>46</v>
      </c>
      <c r="E45708" t="s">
        <v>31</v>
      </c>
      <c r="F45708" t="s">
        <v>42</v>
      </c>
      <c r="G45708" t="s">
        <v>60</v>
      </c>
      <c r="H45708" t="s">
        <v>27</v>
      </c>
      <c r="I45708">
        <v>0</v>
      </c>
      <c r="J45708">
        <v>35446</v>
      </c>
      <c r="K45708">
        <v>2025</v>
      </c>
      <c r="L45708" t="str">
        <f t="shared" si="1428"/>
        <v>Low</v>
      </c>
      <c r="M45708" t="str">
        <f t="shared" si="1429"/>
        <v>Fresher</v>
      </c>
    </row>
    <row r="45709" spans="1:13" x14ac:dyDescent="0.3">
      <c r="A45709" t="s">
        <v>55139</v>
      </c>
      <c r="B45709" t="s">
        <v>13358</v>
      </c>
      <c r="C45709" t="s">
        <v>13</v>
      </c>
      <c r="D45709">
        <v>29</v>
      </c>
      <c r="E45709" t="s">
        <v>36</v>
      </c>
      <c r="F45709" t="s">
        <v>20</v>
      </c>
      <c r="G45709" t="s">
        <v>53</v>
      </c>
      <c r="H45709" t="s">
        <v>27</v>
      </c>
      <c r="I45709">
        <v>5</v>
      </c>
      <c r="J45709">
        <v>29264</v>
      </c>
      <c r="K45709">
        <v>2021</v>
      </c>
      <c r="L45709" t="str">
        <f t="shared" si="1428"/>
        <v>Low</v>
      </c>
      <c r="M45709" t="str">
        <f t="shared" si="1429"/>
        <v>Junior</v>
      </c>
    </row>
    <row r="45710" spans="1:13" x14ac:dyDescent="0.3">
      <c r="A45710" t="s">
        <v>55140</v>
      </c>
      <c r="B45710" t="s">
        <v>11369</v>
      </c>
      <c r="C45710" t="s">
        <v>30</v>
      </c>
      <c r="D45710">
        <v>31</v>
      </c>
      <c r="E45710" t="s">
        <v>14</v>
      </c>
      <c r="F45710" t="s">
        <v>25</v>
      </c>
      <c r="G45710" t="s">
        <v>38</v>
      </c>
      <c r="H45710" t="s">
        <v>22</v>
      </c>
      <c r="I45710">
        <v>6</v>
      </c>
      <c r="J45710">
        <v>49445</v>
      </c>
      <c r="K45710">
        <v>2022</v>
      </c>
      <c r="L45710" t="str">
        <f t="shared" si="1428"/>
        <v>Medium</v>
      </c>
      <c r="M45710" t="str">
        <f t="shared" si="1429"/>
        <v>Mid-Level</v>
      </c>
    </row>
    <row r="45711" spans="1:13" x14ac:dyDescent="0.3">
      <c r="A45711" t="s">
        <v>55141</v>
      </c>
      <c r="B45711" t="s">
        <v>15406</v>
      </c>
      <c r="C45711" t="s">
        <v>30</v>
      </c>
      <c r="D45711">
        <v>39</v>
      </c>
      <c r="E45711" t="s">
        <v>14</v>
      </c>
      <c r="F45711" t="s">
        <v>97</v>
      </c>
      <c r="G45711" t="s">
        <v>32</v>
      </c>
      <c r="H45711" t="s">
        <v>22</v>
      </c>
      <c r="I45711">
        <v>1</v>
      </c>
      <c r="J45711">
        <v>27198</v>
      </c>
      <c r="K45711">
        <v>2025</v>
      </c>
      <c r="L45711" t="str">
        <f t="shared" si="1428"/>
        <v>Low</v>
      </c>
      <c r="M45711" t="str">
        <f t="shared" si="1429"/>
        <v>Fresher</v>
      </c>
    </row>
    <row r="45712" spans="1:13" x14ac:dyDescent="0.3">
      <c r="A45712" t="s">
        <v>55142</v>
      </c>
      <c r="B45712" t="s">
        <v>6767</v>
      </c>
      <c r="C45712" t="s">
        <v>13</v>
      </c>
      <c r="D45712">
        <v>23</v>
      </c>
      <c r="E45712" t="s">
        <v>36</v>
      </c>
      <c r="F45712" t="s">
        <v>37</v>
      </c>
      <c r="G45712" t="s">
        <v>43</v>
      </c>
      <c r="H45712" t="s">
        <v>22</v>
      </c>
      <c r="I45712">
        <v>1</v>
      </c>
      <c r="J45712">
        <v>31522</v>
      </c>
      <c r="K45712">
        <v>2024</v>
      </c>
      <c r="L45712" t="str">
        <f t="shared" si="1428"/>
        <v>Low</v>
      </c>
      <c r="M45712" t="str">
        <f t="shared" si="1429"/>
        <v>Fresher</v>
      </c>
    </row>
    <row r="45713" spans="1:13" x14ac:dyDescent="0.3">
      <c r="A45713" t="s">
        <v>55143</v>
      </c>
      <c r="B45713" t="s">
        <v>8303</v>
      </c>
      <c r="C45713" t="s">
        <v>13</v>
      </c>
      <c r="D45713">
        <v>56</v>
      </c>
      <c r="E45713" t="s">
        <v>41</v>
      </c>
      <c r="F45713" t="s">
        <v>46</v>
      </c>
      <c r="G45713" t="s">
        <v>66</v>
      </c>
      <c r="H45713" t="s">
        <v>27</v>
      </c>
      <c r="I45713">
        <v>10</v>
      </c>
      <c r="J45713">
        <v>75662</v>
      </c>
      <c r="K45713">
        <v>2025</v>
      </c>
      <c r="L45713" t="str">
        <f t="shared" si="1428"/>
        <v>High</v>
      </c>
      <c r="M45713" t="str">
        <f t="shared" si="1429"/>
        <v>Mid-Level</v>
      </c>
    </row>
    <row r="45714" spans="1:13" x14ac:dyDescent="0.3">
      <c r="A45714" t="s">
        <v>55144</v>
      </c>
      <c r="B45714" t="s">
        <v>31912</v>
      </c>
      <c r="C45714" t="s">
        <v>30</v>
      </c>
      <c r="D45714">
        <v>28</v>
      </c>
      <c r="E45714" t="s">
        <v>36</v>
      </c>
      <c r="F45714" t="s">
        <v>97</v>
      </c>
      <c r="G45714" t="s">
        <v>43</v>
      </c>
      <c r="H45714" t="s">
        <v>22</v>
      </c>
      <c r="I45714">
        <v>4</v>
      </c>
      <c r="J45714">
        <v>35850</v>
      </c>
      <c r="K45714">
        <v>2023</v>
      </c>
      <c r="L45714" t="str">
        <f t="shared" si="1428"/>
        <v>Low</v>
      </c>
      <c r="M45714" t="str">
        <f t="shared" si="1429"/>
        <v>Junior</v>
      </c>
    </row>
    <row r="45715" spans="1:13" x14ac:dyDescent="0.3">
      <c r="A45715" t="s">
        <v>55145</v>
      </c>
      <c r="B45715" t="s">
        <v>5061</v>
      </c>
      <c r="C45715" t="s">
        <v>13</v>
      </c>
      <c r="D45715">
        <v>38</v>
      </c>
      <c r="E45715" t="s">
        <v>14</v>
      </c>
      <c r="F45715" t="s">
        <v>92</v>
      </c>
      <c r="G45715" t="s">
        <v>16</v>
      </c>
      <c r="H45715" t="s">
        <v>17</v>
      </c>
      <c r="I45715">
        <v>11</v>
      </c>
      <c r="J45715">
        <v>75085</v>
      </c>
      <c r="K45715">
        <v>2015</v>
      </c>
      <c r="L45715" t="str">
        <f t="shared" si="1428"/>
        <v>High</v>
      </c>
      <c r="M45715" t="str">
        <f t="shared" si="1429"/>
        <v>Senior</v>
      </c>
    </row>
    <row r="45716" spans="1:13" x14ac:dyDescent="0.3">
      <c r="A45716" t="s">
        <v>55146</v>
      </c>
      <c r="B45716" t="s">
        <v>5919</v>
      </c>
      <c r="C45716" t="s">
        <v>13</v>
      </c>
      <c r="D45716">
        <v>39</v>
      </c>
      <c r="E45716" t="s">
        <v>14</v>
      </c>
      <c r="F45716" t="s">
        <v>92</v>
      </c>
      <c r="G45716" t="s">
        <v>49</v>
      </c>
      <c r="H45716" t="s">
        <v>17</v>
      </c>
      <c r="I45716">
        <v>9</v>
      </c>
      <c r="J45716">
        <v>53808</v>
      </c>
      <c r="K45716">
        <v>2025</v>
      </c>
      <c r="L45716" t="str">
        <f t="shared" si="1428"/>
        <v>Medium</v>
      </c>
      <c r="M45716" t="str">
        <f t="shared" si="1429"/>
        <v>Mid-Level</v>
      </c>
    </row>
    <row r="45717" spans="1:13" x14ac:dyDescent="0.3">
      <c r="A45717" t="s">
        <v>55147</v>
      </c>
      <c r="B45717" t="s">
        <v>10763</v>
      </c>
      <c r="C45717" t="s">
        <v>30</v>
      </c>
      <c r="D45717">
        <v>35</v>
      </c>
      <c r="E45717" t="s">
        <v>14</v>
      </c>
      <c r="F45717" t="s">
        <v>37</v>
      </c>
      <c r="G45717" t="s">
        <v>49</v>
      </c>
      <c r="H45717" t="s">
        <v>17</v>
      </c>
      <c r="I45717">
        <v>2</v>
      </c>
      <c r="J45717">
        <v>37292</v>
      </c>
      <c r="K45717">
        <v>2024</v>
      </c>
      <c r="L45717" t="str">
        <f t="shared" si="1428"/>
        <v>Low</v>
      </c>
      <c r="M45717" t="str">
        <f t="shared" si="1429"/>
        <v>Fresher</v>
      </c>
    </row>
    <row r="45718" spans="1:13" x14ac:dyDescent="0.3">
      <c r="A45718" t="s">
        <v>55148</v>
      </c>
      <c r="B45718" t="s">
        <v>711</v>
      </c>
      <c r="C45718" t="s">
        <v>13</v>
      </c>
      <c r="D45718">
        <v>53</v>
      </c>
      <c r="E45718" t="s">
        <v>41</v>
      </c>
      <c r="F45718" t="s">
        <v>20</v>
      </c>
      <c r="G45718" t="s">
        <v>32</v>
      </c>
      <c r="H45718" t="s">
        <v>22</v>
      </c>
      <c r="I45718">
        <v>16</v>
      </c>
      <c r="J45718">
        <v>52148</v>
      </c>
      <c r="K45718">
        <v>2018</v>
      </c>
      <c r="L45718" t="str">
        <f t="shared" si="1428"/>
        <v>Medium</v>
      </c>
      <c r="M45718" t="str">
        <f t="shared" si="1429"/>
        <v>Senior</v>
      </c>
    </row>
    <row r="45719" spans="1:13" x14ac:dyDescent="0.3">
      <c r="A45719" t="s">
        <v>55149</v>
      </c>
      <c r="B45719" t="s">
        <v>11200</v>
      </c>
      <c r="C45719" t="s">
        <v>13</v>
      </c>
      <c r="D45719">
        <v>23</v>
      </c>
      <c r="E45719" t="s">
        <v>36</v>
      </c>
      <c r="F45719" t="s">
        <v>15</v>
      </c>
      <c r="G45719" t="s">
        <v>38</v>
      </c>
      <c r="H45719" t="s">
        <v>22</v>
      </c>
      <c r="I45719">
        <v>2</v>
      </c>
      <c r="J45719">
        <v>33497</v>
      </c>
      <c r="K45719">
        <v>2025</v>
      </c>
      <c r="L45719" t="str">
        <f t="shared" si="1428"/>
        <v>Low</v>
      </c>
      <c r="M45719" t="str">
        <f t="shared" si="1429"/>
        <v>Fresher</v>
      </c>
    </row>
    <row r="45720" spans="1:13" x14ac:dyDescent="0.3">
      <c r="A45720" t="s">
        <v>55150</v>
      </c>
      <c r="B45720" t="s">
        <v>6099</v>
      </c>
      <c r="C45720" t="s">
        <v>30</v>
      </c>
      <c r="D45720">
        <v>28</v>
      </c>
      <c r="E45720" t="s">
        <v>36</v>
      </c>
      <c r="F45720" t="s">
        <v>69</v>
      </c>
      <c r="G45720" t="s">
        <v>43</v>
      </c>
      <c r="H45720" t="s">
        <v>22</v>
      </c>
      <c r="I45720">
        <v>2</v>
      </c>
      <c r="J45720">
        <v>46048</v>
      </c>
      <c r="K45720">
        <v>2023</v>
      </c>
      <c r="L45720" t="str">
        <f t="shared" si="1428"/>
        <v>Medium</v>
      </c>
      <c r="M45720" t="str">
        <f t="shared" si="1429"/>
        <v>Fresher</v>
      </c>
    </row>
    <row r="45721" spans="1:13" x14ac:dyDescent="0.3">
      <c r="A45721" t="s">
        <v>55151</v>
      </c>
      <c r="B45721" t="s">
        <v>9381</v>
      </c>
      <c r="C45721" t="s">
        <v>30</v>
      </c>
      <c r="D45721">
        <v>42</v>
      </c>
      <c r="E45721" t="s">
        <v>31</v>
      </c>
      <c r="F45721" t="s">
        <v>65</v>
      </c>
      <c r="G45721" t="s">
        <v>26</v>
      </c>
      <c r="H45721" t="s">
        <v>22</v>
      </c>
      <c r="I45721">
        <v>7</v>
      </c>
      <c r="J45721">
        <v>75392</v>
      </c>
      <c r="K45721">
        <v>2018</v>
      </c>
      <c r="L45721" t="str">
        <f t="shared" si="1428"/>
        <v>High</v>
      </c>
      <c r="M45721" t="str">
        <f t="shared" si="1429"/>
        <v>Mid-Level</v>
      </c>
    </row>
    <row r="45722" spans="1:13" x14ac:dyDescent="0.3">
      <c r="A45722" t="s">
        <v>55152</v>
      </c>
      <c r="B45722" t="s">
        <v>9090</v>
      </c>
      <c r="C45722" t="s">
        <v>30</v>
      </c>
      <c r="D45722">
        <v>33</v>
      </c>
      <c r="E45722" t="s">
        <v>14</v>
      </c>
      <c r="F45722" t="s">
        <v>15</v>
      </c>
      <c r="G45722" t="s">
        <v>53</v>
      </c>
      <c r="H45722" t="s">
        <v>27</v>
      </c>
      <c r="I45722">
        <v>4</v>
      </c>
      <c r="J45722">
        <v>43938</v>
      </c>
      <c r="K45722">
        <v>2024</v>
      </c>
      <c r="L45722" t="str">
        <f t="shared" si="1428"/>
        <v>Medium</v>
      </c>
      <c r="M45722" t="str">
        <f t="shared" si="1429"/>
        <v>Junior</v>
      </c>
    </row>
    <row r="45723" spans="1:13" x14ac:dyDescent="0.3">
      <c r="A45723" t="s">
        <v>55153</v>
      </c>
      <c r="B45723" t="s">
        <v>1939</v>
      </c>
      <c r="C45723" t="s">
        <v>13</v>
      </c>
      <c r="D45723">
        <v>22</v>
      </c>
      <c r="E45723" t="s">
        <v>36</v>
      </c>
      <c r="F45723" t="s">
        <v>69</v>
      </c>
      <c r="G45723" t="s">
        <v>16</v>
      </c>
      <c r="H45723" t="s">
        <v>17</v>
      </c>
      <c r="I45723">
        <v>1</v>
      </c>
      <c r="J45723">
        <v>43063</v>
      </c>
      <c r="K45723">
        <v>2025</v>
      </c>
      <c r="L45723" t="str">
        <f t="shared" si="1428"/>
        <v>Medium</v>
      </c>
      <c r="M45723" t="str">
        <f t="shared" si="1429"/>
        <v>Fresher</v>
      </c>
    </row>
    <row r="45724" spans="1:13" x14ac:dyDescent="0.3">
      <c r="A45724" t="s">
        <v>55154</v>
      </c>
      <c r="B45724" t="s">
        <v>12461</v>
      </c>
      <c r="C45724" t="s">
        <v>30</v>
      </c>
      <c r="D45724">
        <v>31</v>
      </c>
      <c r="E45724" t="s">
        <v>14</v>
      </c>
      <c r="F45724" t="s">
        <v>69</v>
      </c>
      <c r="G45724" t="s">
        <v>16</v>
      </c>
      <c r="H45724" t="s">
        <v>17</v>
      </c>
      <c r="I45724">
        <v>8</v>
      </c>
      <c r="J45724">
        <v>73956</v>
      </c>
      <c r="K45724">
        <v>2024</v>
      </c>
      <c r="L45724" t="str">
        <f t="shared" si="1428"/>
        <v>High</v>
      </c>
      <c r="M45724" t="str">
        <f t="shared" si="1429"/>
        <v>Mid-Level</v>
      </c>
    </row>
    <row r="45725" spans="1:13" x14ac:dyDescent="0.3">
      <c r="A45725" t="s">
        <v>55155</v>
      </c>
      <c r="B45725" t="s">
        <v>38742</v>
      </c>
      <c r="C45725" t="s">
        <v>30</v>
      </c>
      <c r="D45725">
        <v>39</v>
      </c>
      <c r="E45725" t="s">
        <v>14</v>
      </c>
      <c r="F45725" t="s">
        <v>37</v>
      </c>
      <c r="G45725" t="s">
        <v>38</v>
      </c>
      <c r="H45725" t="s">
        <v>22</v>
      </c>
      <c r="I45725">
        <v>5</v>
      </c>
      <c r="J45725">
        <v>40570</v>
      </c>
      <c r="K45725">
        <v>2024</v>
      </c>
      <c r="L45725" t="str">
        <f t="shared" si="1428"/>
        <v>Medium</v>
      </c>
      <c r="M45725" t="str">
        <f t="shared" si="1429"/>
        <v>Junior</v>
      </c>
    </row>
    <row r="45726" spans="1:13" x14ac:dyDescent="0.3">
      <c r="A45726" t="s">
        <v>55156</v>
      </c>
      <c r="B45726" t="s">
        <v>19340</v>
      </c>
      <c r="C45726" t="s">
        <v>30</v>
      </c>
      <c r="D45726">
        <v>26</v>
      </c>
      <c r="E45726" t="s">
        <v>36</v>
      </c>
      <c r="F45726" t="s">
        <v>20</v>
      </c>
      <c r="G45726" t="s">
        <v>26</v>
      </c>
      <c r="H45726" t="s">
        <v>50</v>
      </c>
      <c r="I45726">
        <v>3</v>
      </c>
      <c r="J45726">
        <v>28672</v>
      </c>
      <c r="K45726">
        <v>2025</v>
      </c>
      <c r="L45726" t="str">
        <f t="shared" si="1428"/>
        <v>Low</v>
      </c>
      <c r="M45726" t="str">
        <f t="shared" si="1429"/>
        <v>Junior</v>
      </c>
    </row>
    <row r="45727" spans="1:13" x14ac:dyDescent="0.3">
      <c r="A45727" t="s">
        <v>55157</v>
      </c>
      <c r="B45727" t="s">
        <v>4208</v>
      </c>
      <c r="C45727" t="s">
        <v>30</v>
      </c>
      <c r="D45727">
        <v>39</v>
      </c>
      <c r="E45727" t="s">
        <v>14</v>
      </c>
      <c r="F45727" t="s">
        <v>65</v>
      </c>
      <c r="G45727" t="s">
        <v>49</v>
      </c>
      <c r="H45727" t="s">
        <v>27</v>
      </c>
      <c r="I45727">
        <v>9</v>
      </c>
      <c r="J45727">
        <v>89757</v>
      </c>
      <c r="K45727">
        <v>2023</v>
      </c>
      <c r="L45727" t="str">
        <f t="shared" si="1428"/>
        <v>High</v>
      </c>
      <c r="M45727" t="str">
        <f t="shared" si="1429"/>
        <v>Mid-Level</v>
      </c>
    </row>
    <row r="45728" spans="1:13" x14ac:dyDescent="0.3">
      <c r="A45728" t="s">
        <v>55158</v>
      </c>
      <c r="B45728" t="s">
        <v>28737</v>
      </c>
      <c r="C45728" t="s">
        <v>13</v>
      </c>
      <c r="D45728">
        <v>48</v>
      </c>
      <c r="E45728" t="s">
        <v>31</v>
      </c>
      <c r="F45728" t="s">
        <v>42</v>
      </c>
      <c r="G45728" t="s">
        <v>38</v>
      </c>
      <c r="H45728" t="s">
        <v>27</v>
      </c>
      <c r="I45728">
        <v>14</v>
      </c>
      <c r="J45728">
        <v>80738</v>
      </c>
      <c r="K45728">
        <v>2011</v>
      </c>
      <c r="L45728" t="str">
        <f t="shared" si="1428"/>
        <v>High</v>
      </c>
      <c r="M45728" t="str">
        <f t="shared" si="1429"/>
        <v>Senior</v>
      </c>
    </row>
    <row r="45729" spans="1:13" x14ac:dyDescent="0.3">
      <c r="A45729" t="s">
        <v>55159</v>
      </c>
      <c r="B45729" t="s">
        <v>9139</v>
      </c>
      <c r="C45729" t="s">
        <v>30</v>
      </c>
      <c r="D45729">
        <v>39</v>
      </c>
      <c r="E45729" t="s">
        <v>14</v>
      </c>
      <c r="F45729" t="s">
        <v>65</v>
      </c>
      <c r="G45729" t="s">
        <v>26</v>
      </c>
      <c r="H45729" t="s">
        <v>17</v>
      </c>
      <c r="I45729">
        <v>7</v>
      </c>
      <c r="J45729">
        <v>76098</v>
      </c>
      <c r="K45729">
        <v>2020</v>
      </c>
      <c r="L45729" t="str">
        <f t="shared" si="1428"/>
        <v>High</v>
      </c>
      <c r="M45729" t="str">
        <f t="shared" si="1429"/>
        <v>Mid-Level</v>
      </c>
    </row>
    <row r="45730" spans="1:13" x14ac:dyDescent="0.3">
      <c r="A45730" t="s">
        <v>55160</v>
      </c>
      <c r="B45730" t="s">
        <v>25095</v>
      </c>
      <c r="C45730" t="s">
        <v>30</v>
      </c>
      <c r="D45730">
        <v>29</v>
      </c>
      <c r="E45730" t="s">
        <v>36</v>
      </c>
      <c r="F45730" t="s">
        <v>20</v>
      </c>
      <c r="G45730" t="s">
        <v>49</v>
      </c>
      <c r="H45730" t="s">
        <v>27</v>
      </c>
      <c r="I45730">
        <v>1</v>
      </c>
      <c r="J45730">
        <v>21782</v>
      </c>
      <c r="K45730">
        <v>2024</v>
      </c>
      <c r="L45730" t="str">
        <f t="shared" si="1428"/>
        <v>Low</v>
      </c>
      <c r="M45730" t="str">
        <f t="shared" si="1429"/>
        <v>Fresher</v>
      </c>
    </row>
    <row r="45731" spans="1:13" x14ac:dyDescent="0.3">
      <c r="A45731" t="s">
        <v>55161</v>
      </c>
      <c r="B45731" t="s">
        <v>8244</v>
      </c>
      <c r="C45731" t="s">
        <v>13</v>
      </c>
      <c r="D45731">
        <v>26</v>
      </c>
      <c r="E45731" t="s">
        <v>36</v>
      </c>
      <c r="F45731" t="s">
        <v>15</v>
      </c>
      <c r="G45731" t="s">
        <v>32</v>
      </c>
      <c r="H45731" t="s">
        <v>22</v>
      </c>
      <c r="I45731">
        <v>1</v>
      </c>
      <c r="J45731">
        <v>29942</v>
      </c>
      <c r="K45731">
        <v>2025</v>
      </c>
      <c r="L45731" t="str">
        <f t="shared" si="1428"/>
        <v>Low</v>
      </c>
      <c r="M45731" t="str">
        <f t="shared" si="1429"/>
        <v>Fresher</v>
      </c>
    </row>
    <row r="45732" spans="1:13" x14ac:dyDescent="0.3">
      <c r="A45732" t="s">
        <v>55162</v>
      </c>
      <c r="B45732" t="s">
        <v>6688</v>
      </c>
      <c r="C45732" t="s">
        <v>30</v>
      </c>
      <c r="D45732">
        <v>44</v>
      </c>
      <c r="E45732" t="s">
        <v>31</v>
      </c>
      <c r="F45732" t="s">
        <v>37</v>
      </c>
      <c r="G45732" t="s">
        <v>16</v>
      </c>
      <c r="H45732" t="s">
        <v>27</v>
      </c>
      <c r="I45732">
        <v>0</v>
      </c>
      <c r="J45732">
        <v>34436</v>
      </c>
      <c r="K45732">
        <v>2025</v>
      </c>
      <c r="L45732" t="str">
        <f t="shared" si="1428"/>
        <v>Low</v>
      </c>
      <c r="M45732" t="str">
        <f t="shared" si="1429"/>
        <v>Fresher</v>
      </c>
    </row>
    <row r="45733" spans="1:13" x14ac:dyDescent="0.3">
      <c r="A45733" t="s">
        <v>55163</v>
      </c>
      <c r="B45733" t="s">
        <v>4306</v>
      </c>
      <c r="C45733" t="s">
        <v>30</v>
      </c>
      <c r="D45733">
        <v>49</v>
      </c>
      <c r="E45733" t="s">
        <v>31</v>
      </c>
      <c r="F45733" t="s">
        <v>65</v>
      </c>
      <c r="G45733" t="s">
        <v>43</v>
      </c>
      <c r="H45733" t="s">
        <v>22</v>
      </c>
      <c r="I45733">
        <v>2</v>
      </c>
      <c r="J45733">
        <v>56478</v>
      </c>
      <c r="K45733">
        <v>2024</v>
      </c>
      <c r="L45733" t="str">
        <f t="shared" si="1428"/>
        <v>Medium</v>
      </c>
      <c r="M45733" t="str">
        <f t="shared" si="1429"/>
        <v>Fresher</v>
      </c>
    </row>
    <row r="45734" spans="1:13" x14ac:dyDescent="0.3">
      <c r="A45734" t="s">
        <v>55164</v>
      </c>
      <c r="B45734" t="s">
        <v>3421</v>
      </c>
      <c r="C45734" t="s">
        <v>30</v>
      </c>
      <c r="D45734">
        <v>28</v>
      </c>
      <c r="E45734" t="s">
        <v>36</v>
      </c>
      <c r="F45734" t="s">
        <v>97</v>
      </c>
      <c r="G45734" t="s">
        <v>32</v>
      </c>
      <c r="H45734" t="s">
        <v>17</v>
      </c>
      <c r="I45734">
        <v>4</v>
      </c>
      <c r="J45734">
        <v>36051</v>
      </c>
      <c r="K45734">
        <v>2023</v>
      </c>
      <c r="L45734" t="str">
        <f t="shared" si="1428"/>
        <v>Low</v>
      </c>
      <c r="M45734" t="str">
        <f t="shared" si="1429"/>
        <v>Junior</v>
      </c>
    </row>
    <row r="45735" spans="1:13" x14ac:dyDescent="0.3">
      <c r="A45735" t="s">
        <v>55165</v>
      </c>
      <c r="B45735" t="s">
        <v>1560</v>
      </c>
      <c r="C45735" t="s">
        <v>35</v>
      </c>
      <c r="D45735">
        <v>26</v>
      </c>
      <c r="E45735" t="s">
        <v>36</v>
      </c>
      <c r="F45735" t="s">
        <v>20</v>
      </c>
      <c r="G45735" t="s">
        <v>49</v>
      </c>
      <c r="H45735" t="s">
        <v>22</v>
      </c>
      <c r="I45735">
        <v>3</v>
      </c>
      <c r="J45735">
        <v>27694</v>
      </c>
      <c r="K45735">
        <v>2023</v>
      </c>
      <c r="L45735" t="str">
        <f t="shared" si="1428"/>
        <v>Low</v>
      </c>
      <c r="M45735" t="str">
        <f t="shared" si="1429"/>
        <v>Junior</v>
      </c>
    </row>
    <row r="45736" spans="1:13" x14ac:dyDescent="0.3">
      <c r="A45736" t="s">
        <v>55166</v>
      </c>
      <c r="B45736" t="s">
        <v>5251</v>
      </c>
      <c r="C45736" t="s">
        <v>30</v>
      </c>
      <c r="D45736">
        <v>31</v>
      </c>
      <c r="E45736" t="s">
        <v>14</v>
      </c>
      <c r="F45736" t="s">
        <v>69</v>
      </c>
      <c r="G45736" t="s">
        <v>49</v>
      </c>
      <c r="H45736" t="s">
        <v>27</v>
      </c>
      <c r="I45736">
        <v>0</v>
      </c>
      <c r="J45736">
        <v>40000</v>
      </c>
      <c r="K45736">
        <v>2025</v>
      </c>
      <c r="L45736" t="str">
        <f t="shared" si="1428"/>
        <v>Medium</v>
      </c>
      <c r="M45736" t="str">
        <f t="shared" si="1429"/>
        <v>Fresher</v>
      </c>
    </row>
    <row r="45737" spans="1:13" x14ac:dyDescent="0.3">
      <c r="A45737" t="s">
        <v>55167</v>
      </c>
      <c r="B45737" t="s">
        <v>2384</v>
      </c>
      <c r="C45737" t="s">
        <v>30</v>
      </c>
      <c r="D45737">
        <v>29</v>
      </c>
      <c r="E45737" t="s">
        <v>36</v>
      </c>
      <c r="F45737" t="s">
        <v>92</v>
      </c>
      <c r="G45737" t="s">
        <v>53</v>
      </c>
      <c r="H45737" t="s">
        <v>22</v>
      </c>
      <c r="I45737">
        <v>4</v>
      </c>
      <c r="J45737">
        <v>43407</v>
      </c>
      <c r="K45737">
        <v>2021</v>
      </c>
      <c r="L45737" t="str">
        <f t="shared" si="1428"/>
        <v>Medium</v>
      </c>
      <c r="M45737" t="str">
        <f t="shared" si="1429"/>
        <v>Junior</v>
      </c>
    </row>
    <row r="45738" spans="1:13" x14ac:dyDescent="0.3">
      <c r="A45738" t="s">
        <v>55168</v>
      </c>
      <c r="B45738" t="s">
        <v>1685</v>
      </c>
      <c r="C45738" t="s">
        <v>13</v>
      </c>
      <c r="D45738">
        <v>41</v>
      </c>
      <c r="E45738" t="s">
        <v>31</v>
      </c>
      <c r="F45738" t="s">
        <v>25</v>
      </c>
      <c r="G45738" t="s">
        <v>38</v>
      </c>
      <c r="H45738" t="s">
        <v>22</v>
      </c>
      <c r="I45738">
        <v>7</v>
      </c>
      <c r="J45738">
        <v>59414</v>
      </c>
      <c r="K45738">
        <v>2019</v>
      </c>
      <c r="L45738" t="str">
        <f t="shared" si="1428"/>
        <v>Medium</v>
      </c>
      <c r="M45738" t="str">
        <f t="shared" si="1429"/>
        <v>Mid-Level</v>
      </c>
    </row>
    <row r="45739" spans="1:13" x14ac:dyDescent="0.3">
      <c r="A45739" t="s">
        <v>55169</v>
      </c>
      <c r="B45739" t="s">
        <v>22375</v>
      </c>
      <c r="C45739" t="s">
        <v>30</v>
      </c>
      <c r="D45739">
        <v>38</v>
      </c>
      <c r="E45739" t="s">
        <v>14</v>
      </c>
      <c r="F45739" t="s">
        <v>69</v>
      </c>
      <c r="G45739" t="s">
        <v>32</v>
      </c>
      <c r="H45739" t="s">
        <v>22</v>
      </c>
      <c r="I45739">
        <v>8</v>
      </c>
      <c r="J45739">
        <v>62958</v>
      </c>
      <c r="K45739">
        <v>2025</v>
      </c>
      <c r="L45739" t="str">
        <f t="shared" si="1428"/>
        <v>Medium</v>
      </c>
      <c r="M45739" t="str">
        <f t="shared" si="1429"/>
        <v>Mid-Level</v>
      </c>
    </row>
    <row r="45740" spans="1:13" x14ac:dyDescent="0.3">
      <c r="A45740" t="s">
        <v>55170</v>
      </c>
      <c r="B45740" t="s">
        <v>12546</v>
      </c>
      <c r="C45740" t="s">
        <v>30</v>
      </c>
      <c r="D45740">
        <v>33</v>
      </c>
      <c r="E45740" t="s">
        <v>14</v>
      </c>
      <c r="F45740" t="s">
        <v>69</v>
      </c>
      <c r="G45740" t="s">
        <v>43</v>
      </c>
      <c r="H45740" t="s">
        <v>22</v>
      </c>
      <c r="I45740">
        <v>7</v>
      </c>
      <c r="J45740">
        <v>74823</v>
      </c>
      <c r="K45740">
        <v>2022</v>
      </c>
      <c r="L45740" t="str">
        <f t="shared" si="1428"/>
        <v>High</v>
      </c>
      <c r="M45740" t="str">
        <f t="shared" si="1429"/>
        <v>Mid-Level</v>
      </c>
    </row>
    <row r="45741" spans="1:13" x14ac:dyDescent="0.3">
      <c r="A45741" t="s">
        <v>55171</v>
      </c>
      <c r="B45741" t="s">
        <v>7023</v>
      </c>
      <c r="C45741" t="s">
        <v>30</v>
      </c>
      <c r="D45741">
        <v>47</v>
      </c>
      <c r="E45741" t="s">
        <v>31</v>
      </c>
      <c r="F45741" t="s">
        <v>65</v>
      </c>
      <c r="G45741" t="s">
        <v>60</v>
      </c>
      <c r="H45741" t="s">
        <v>22</v>
      </c>
      <c r="I45741">
        <v>13</v>
      </c>
      <c r="J45741">
        <v>106934</v>
      </c>
      <c r="K45741">
        <v>2014</v>
      </c>
      <c r="L45741" t="str">
        <f t="shared" si="1428"/>
        <v>Very High</v>
      </c>
      <c r="M45741" t="str">
        <f t="shared" si="1429"/>
        <v>Senior</v>
      </c>
    </row>
    <row r="45742" spans="1:13" x14ac:dyDescent="0.3">
      <c r="A45742" t="s">
        <v>55172</v>
      </c>
      <c r="B45742" t="s">
        <v>215</v>
      </c>
      <c r="C45742" t="s">
        <v>13</v>
      </c>
      <c r="D45742">
        <v>36</v>
      </c>
      <c r="E45742" t="s">
        <v>14</v>
      </c>
      <c r="F45742" t="s">
        <v>37</v>
      </c>
      <c r="G45742" t="s">
        <v>21</v>
      </c>
      <c r="H45742" t="s">
        <v>22</v>
      </c>
      <c r="I45742">
        <v>10</v>
      </c>
      <c r="J45742">
        <v>58936</v>
      </c>
      <c r="K45742">
        <v>2016</v>
      </c>
      <c r="L45742" t="str">
        <f t="shared" si="1428"/>
        <v>Medium</v>
      </c>
      <c r="M45742" t="str">
        <f t="shared" si="1429"/>
        <v>Mid-Level</v>
      </c>
    </row>
    <row r="45743" spans="1:13" x14ac:dyDescent="0.3">
      <c r="A45743" t="s">
        <v>55173</v>
      </c>
      <c r="B45743" t="s">
        <v>4648</v>
      </c>
      <c r="C45743" t="s">
        <v>13</v>
      </c>
      <c r="D45743">
        <v>32</v>
      </c>
      <c r="E45743" t="s">
        <v>14</v>
      </c>
      <c r="F45743" t="s">
        <v>97</v>
      </c>
      <c r="G45743" t="s">
        <v>21</v>
      </c>
      <c r="H45743" t="s">
        <v>27</v>
      </c>
      <c r="I45743">
        <v>3</v>
      </c>
      <c r="J45743">
        <v>38070</v>
      </c>
      <c r="K45743">
        <v>2022</v>
      </c>
      <c r="L45743" t="str">
        <f t="shared" si="1428"/>
        <v>Low</v>
      </c>
      <c r="M45743" t="str">
        <f t="shared" si="1429"/>
        <v>Junior</v>
      </c>
    </row>
    <row r="45744" spans="1:13" x14ac:dyDescent="0.3">
      <c r="A45744" t="s">
        <v>55174</v>
      </c>
      <c r="B45744" t="s">
        <v>3570</v>
      </c>
      <c r="C45744" t="s">
        <v>30</v>
      </c>
      <c r="D45744">
        <v>44</v>
      </c>
      <c r="E45744" t="s">
        <v>31</v>
      </c>
      <c r="F45744" t="s">
        <v>92</v>
      </c>
      <c r="G45744" t="s">
        <v>38</v>
      </c>
      <c r="H45744" t="s">
        <v>22</v>
      </c>
      <c r="I45744">
        <v>8</v>
      </c>
      <c r="J45744">
        <v>62304</v>
      </c>
      <c r="K45744">
        <v>2022</v>
      </c>
      <c r="L45744" t="str">
        <f t="shared" si="1428"/>
        <v>Medium</v>
      </c>
      <c r="M45744" t="str">
        <f t="shared" si="1429"/>
        <v>Mid-Level</v>
      </c>
    </row>
    <row r="45745" spans="1:13" x14ac:dyDescent="0.3">
      <c r="A45745" t="s">
        <v>55175</v>
      </c>
      <c r="B45745" t="s">
        <v>2795</v>
      </c>
      <c r="C45745" t="s">
        <v>30</v>
      </c>
      <c r="D45745">
        <v>34</v>
      </c>
      <c r="E45745" t="s">
        <v>14</v>
      </c>
      <c r="F45745" t="s">
        <v>20</v>
      </c>
      <c r="G45745" t="s">
        <v>43</v>
      </c>
      <c r="H45745" t="s">
        <v>22</v>
      </c>
      <c r="I45745">
        <v>3</v>
      </c>
      <c r="J45745">
        <v>25121</v>
      </c>
      <c r="K45745">
        <v>2025</v>
      </c>
      <c r="L45745" t="str">
        <f t="shared" si="1428"/>
        <v>Low</v>
      </c>
      <c r="M45745" t="str">
        <f t="shared" si="1429"/>
        <v>Junior</v>
      </c>
    </row>
    <row r="45746" spans="1:13" x14ac:dyDescent="0.3">
      <c r="A45746" t="s">
        <v>55176</v>
      </c>
      <c r="B45746" t="s">
        <v>21218</v>
      </c>
      <c r="C45746" t="s">
        <v>30</v>
      </c>
      <c r="D45746">
        <v>41</v>
      </c>
      <c r="E45746" t="s">
        <v>31</v>
      </c>
      <c r="F45746" t="s">
        <v>97</v>
      </c>
      <c r="G45746" t="s">
        <v>53</v>
      </c>
      <c r="H45746" t="s">
        <v>27</v>
      </c>
      <c r="I45746">
        <v>6</v>
      </c>
      <c r="J45746">
        <v>41155</v>
      </c>
      <c r="K45746">
        <v>2024</v>
      </c>
      <c r="L45746" t="str">
        <f t="shared" si="1428"/>
        <v>Medium</v>
      </c>
      <c r="M45746" t="str">
        <f t="shared" si="1429"/>
        <v>Mid-Level</v>
      </c>
    </row>
    <row r="45747" spans="1:13" x14ac:dyDescent="0.3">
      <c r="A45747" t="s">
        <v>55177</v>
      </c>
      <c r="B45747" t="s">
        <v>121</v>
      </c>
      <c r="C45747" t="s">
        <v>13</v>
      </c>
      <c r="D45747">
        <v>22</v>
      </c>
      <c r="E45747" t="s">
        <v>36</v>
      </c>
      <c r="F45747" t="s">
        <v>15</v>
      </c>
      <c r="G45747" t="s">
        <v>21</v>
      </c>
      <c r="H45747" t="s">
        <v>22</v>
      </c>
      <c r="I45747">
        <v>1</v>
      </c>
      <c r="J45747">
        <v>33587</v>
      </c>
      <c r="K45747">
        <v>2024</v>
      </c>
      <c r="L45747" t="str">
        <f t="shared" si="1428"/>
        <v>Low</v>
      </c>
      <c r="M45747" t="str">
        <f t="shared" si="1429"/>
        <v>Fresher</v>
      </c>
    </row>
    <row r="45748" spans="1:13" x14ac:dyDescent="0.3">
      <c r="A45748" t="s">
        <v>55178</v>
      </c>
      <c r="B45748" t="s">
        <v>17494</v>
      </c>
      <c r="C45748" t="s">
        <v>13</v>
      </c>
      <c r="D45748">
        <v>51</v>
      </c>
      <c r="E45748" t="s">
        <v>41</v>
      </c>
      <c r="F45748" t="s">
        <v>15</v>
      </c>
      <c r="G45748" t="s">
        <v>21</v>
      </c>
      <c r="H45748" t="s">
        <v>22</v>
      </c>
      <c r="I45748">
        <v>13</v>
      </c>
      <c r="J45748">
        <v>68904</v>
      </c>
      <c r="K45748">
        <v>2013</v>
      </c>
      <c r="L45748" t="str">
        <f t="shared" si="1428"/>
        <v>Medium</v>
      </c>
      <c r="M45748" t="str">
        <f t="shared" si="1429"/>
        <v>Senior</v>
      </c>
    </row>
    <row r="45749" spans="1:13" x14ac:dyDescent="0.3">
      <c r="A45749" t="s">
        <v>55179</v>
      </c>
      <c r="B45749" t="s">
        <v>34898</v>
      </c>
      <c r="C45749" t="s">
        <v>30</v>
      </c>
      <c r="D45749">
        <v>52</v>
      </c>
      <c r="E45749" t="s">
        <v>41</v>
      </c>
      <c r="F45749" t="s">
        <v>46</v>
      </c>
      <c r="G45749" t="s">
        <v>16</v>
      </c>
      <c r="H45749" t="s">
        <v>27</v>
      </c>
      <c r="I45749">
        <v>16</v>
      </c>
      <c r="J45749">
        <v>115245</v>
      </c>
      <c r="K45749">
        <v>2025</v>
      </c>
      <c r="L45749" t="str">
        <f t="shared" si="1428"/>
        <v>Very High</v>
      </c>
      <c r="M45749" t="str">
        <f t="shared" si="1429"/>
        <v>Senior</v>
      </c>
    </row>
    <row r="45750" spans="1:13" x14ac:dyDescent="0.3">
      <c r="A45750" t="s">
        <v>55180</v>
      </c>
      <c r="B45750" t="s">
        <v>2039</v>
      </c>
      <c r="C45750" t="s">
        <v>30</v>
      </c>
      <c r="D45750">
        <v>32</v>
      </c>
      <c r="E45750" t="s">
        <v>14</v>
      </c>
      <c r="F45750" t="s">
        <v>97</v>
      </c>
      <c r="G45750" t="s">
        <v>53</v>
      </c>
      <c r="H45750" t="s">
        <v>22</v>
      </c>
      <c r="I45750">
        <v>12</v>
      </c>
      <c r="J45750">
        <v>67200</v>
      </c>
      <c r="K45750">
        <v>2019</v>
      </c>
      <c r="L45750" t="str">
        <f t="shared" si="1428"/>
        <v>Medium</v>
      </c>
      <c r="M45750" t="str">
        <f t="shared" si="1429"/>
        <v>Senior</v>
      </c>
    </row>
    <row r="45751" spans="1:13" x14ac:dyDescent="0.3">
      <c r="A45751" t="s">
        <v>55181</v>
      </c>
      <c r="B45751" t="s">
        <v>14841</v>
      </c>
      <c r="C45751" t="s">
        <v>30</v>
      </c>
      <c r="D45751">
        <v>26</v>
      </c>
      <c r="E45751" t="s">
        <v>36</v>
      </c>
      <c r="F45751" t="s">
        <v>37</v>
      </c>
      <c r="G45751" t="s">
        <v>60</v>
      </c>
      <c r="H45751" t="s">
        <v>50</v>
      </c>
      <c r="I45751">
        <v>2</v>
      </c>
      <c r="J45751">
        <v>31929</v>
      </c>
      <c r="K45751">
        <v>2023</v>
      </c>
      <c r="L45751" t="str">
        <f t="shared" si="1428"/>
        <v>Low</v>
      </c>
      <c r="M45751" t="str">
        <f t="shared" si="1429"/>
        <v>Fresher</v>
      </c>
    </row>
    <row r="45752" spans="1:13" x14ac:dyDescent="0.3">
      <c r="A45752" t="s">
        <v>55182</v>
      </c>
      <c r="B45752" t="s">
        <v>5988</v>
      </c>
      <c r="C45752" t="s">
        <v>13</v>
      </c>
      <c r="D45752">
        <v>54</v>
      </c>
      <c r="E45752" t="s">
        <v>41</v>
      </c>
      <c r="F45752" t="s">
        <v>37</v>
      </c>
      <c r="G45752" t="s">
        <v>21</v>
      </c>
      <c r="H45752" t="s">
        <v>22</v>
      </c>
      <c r="I45752">
        <v>11</v>
      </c>
      <c r="J45752">
        <v>70596</v>
      </c>
      <c r="K45752">
        <v>2015</v>
      </c>
      <c r="L45752" t="str">
        <f t="shared" si="1428"/>
        <v>High</v>
      </c>
      <c r="M45752" t="str">
        <f t="shared" si="1429"/>
        <v>Senior</v>
      </c>
    </row>
    <row r="45753" spans="1:13" x14ac:dyDescent="0.3">
      <c r="A45753" t="s">
        <v>55183</v>
      </c>
      <c r="B45753" t="s">
        <v>12594</v>
      </c>
      <c r="C45753" t="s">
        <v>13</v>
      </c>
      <c r="D45753">
        <v>29</v>
      </c>
      <c r="E45753" t="s">
        <v>36</v>
      </c>
      <c r="F45753" t="s">
        <v>69</v>
      </c>
      <c r="G45753" t="s">
        <v>49</v>
      </c>
      <c r="H45753" t="s">
        <v>22</v>
      </c>
      <c r="I45753">
        <v>6</v>
      </c>
      <c r="J45753">
        <v>71853</v>
      </c>
      <c r="K45753">
        <v>2022</v>
      </c>
      <c r="L45753" t="str">
        <f t="shared" si="1428"/>
        <v>High</v>
      </c>
      <c r="M45753" t="str">
        <f t="shared" si="1429"/>
        <v>Mid-Level</v>
      </c>
    </row>
    <row r="45754" spans="1:13" x14ac:dyDescent="0.3">
      <c r="A45754" t="s">
        <v>55184</v>
      </c>
      <c r="B45754" t="s">
        <v>7201</v>
      </c>
      <c r="C45754" t="s">
        <v>30</v>
      </c>
      <c r="D45754">
        <v>24</v>
      </c>
      <c r="E45754" t="s">
        <v>36</v>
      </c>
      <c r="F45754" t="s">
        <v>97</v>
      </c>
      <c r="G45754" t="s">
        <v>32</v>
      </c>
      <c r="H45754" t="s">
        <v>22</v>
      </c>
      <c r="I45754">
        <v>2</v>
      </c>
      <c r="J45754">
        <v>33489</v>
      </c>
      <c r="K45754">
        <v>2024</v>
      </c>
      <c r="L45754" t="str">
        <f t="shared" si="1428"/>
        <v>Low</v>
      </c>
      <c r="M45754" t="str">
        <f t="shared" si="1429"/>
        <v>Fresher</v>
      </c>
    </row>
    <row r="45755" spans="1:13" x14ac:dyDescent="0.3">
      <c r="A45755" t="s">
        <v>55185</v>
      </c>
      <c r="B45755" t="s">
        <v>15246</v>
      </c>
      <c r="C45755" t="s">
        <v>13</v>
      </c>
      <c r="D45755">
        <v>23</v>
      </c>
      <c r="E45755" t="s">
        <v>36</v>
      </c>
      <c r="F45755" t="s">
        <v>97</v>
      </c>
      <c r="G45755" t="s">
        <v>66</v>
      </c>
      <c r="H45755" t="s">
        <v>22</v>
      </c>
      <c r="I45755">
        <v>1</v>
      </c>
      <c r="J45755">
        <v>28838</v>
      </c>
      <c r="K45755">
        <v>2024</v>
      </c>
      <c r="L45755" t="str">
        <f t="shared" si="1428"/>
        <v>Low</v>
      </c>
      <c r="M45755" t="str">
        <f t="shared" si="1429"/>
        <v>Fresher</v>
      </c>
    </row>
    <row r="45756" spans="1:13" x14ac:dyDescent="0.3">
      <c r="A45756" t="s">
        <v>55186</v>
      </c>
      <c r="B45756" t="s">
        <v>17800</v>
      </c>
      <c r="C45756" t="s">
        <v>30</v>
      </c>
      <c r="D45756">
        <v>48</v>
      </c>
      <c r="E45756" t="s">
        <v>31</v>
      </c>
      <c r="F45756" t="s">
        <v>15</v>
      </c>
      <c r="G45756" t="s">
        <v>16</v>
      </c>
      <c r="H45756" t="s">
        <v>27</v>
      </c>
      <c r="I45756">
        <v>0</v>
      </c>
      <c r="J45756">
        <v>28789</v>
      </c>
      <c r="K45756">
        <v>2025</v>
      </c>
      <c r="L45756" t="str">
        <f t="shared" si="1428"/>
        <v>Low</v>
      </c>
      <c r="M45756" t="str">
        <f t="shared" si="1429"/>
        <v>Fresher</v>
      </c>
    </row>
    <row r="45757" spans="1:13" x14ac:dyDescent="0.3">
      <c r="A45757" t="s">
        <v>55187</v>
      </c>
      <c r="B45757" t="s">
        <v>32335</v>
      </c>
      <c r="C45757" t="s">
        <v>30</v>
      </c>
      <c r="D45757">
        <v>36</v>
      </c>
      <c r="E45757" t="s">
        <v>14</v>
      </c>
      <c r="F45757" t="s">
        <v>15</v>
      </c>
      <c r="G45757" t="s">
        <v>38</v>
      </c>
      <c r="H45757" t="s">
        <v>22</v>
      </c>
      <c r="I45757">
        <v>7</v>
      </c>
      <c r="J45757">
        <v>47786</v>
      </c>
      <c r="K45757">
        <v>2024</v>
      </c>
      <c r="L45757" t="str">
        <f t="shared" si="1428"/>
        <v>Medium</v>
      </c>
      <c r="M45757" t="str">
        <f t="shared" si="1429"/>
        <v>Mid-Level</v>
      </c>
    </row>
    <row r="45758" spans="1:13" x14ac:dyDescent="0.3">
      <c r="A45758" t="s">
        <v>55188</v>
      </c>
      <c r="B45758" t="s">
        <v>14997</v>
      </c>
      <c r="C45758" t="s">
        <v>30</v>
      </c>
      <c r="D45758">
        <v>43</v>
      </c>
      <c r="E45758" t="s">
        <v>31</v>
      </c>
      <c r="F45758" t="s">
        <v>65</v>
      </c>
      <c r="G45758" t="s">
        <v>49</v>
      </c>
      <c r="H45758" t="s">
        <v>22</v>
      </c>
      <c r="I45758">
        <v>10</v>
      </c>
      <c r="J45758">
        <v>96124</v>
      </c>
      <c r="K45758">
        <v>2015</v>
      </c>
      <c r="L45758" t="str">
        <f t="shared" si="1428"/>
        <v>High</v>
      </c>
      <c r="M45758" t="str">
        <f t="shared" si="1429"/>
        <v>Mid-Level</v>
      </c>
    </row>
    <row r="45759" spans="1:13" x14ac:dyDescent="0.3">
      <c r="A45759" t="s">
        <v>55189</v>
      </c>
      <c r="B45759" t="s">
        <v>42066</v>
      </c>
      <c r="C45759" t="s">
        <v>30</v>
      </c>
      <c r="D45759">
        <v>34</v>
      </c>
      <c r="E45759" t="s">
        <v>14</v>
      </c>
      <c r="F45759" t="s">
        <v>25</v>
      </c>
      <c r="G45759" t="s">
        <v>66</v>
      </c>
      <c r="H45759" t="s">
        <v>22</v>
      </c>
      <c r="I45759">
        <v>3</v>
      </c>
      <c r="J45759">
        <v>42392</v>
      </c>
      <c r="K45759">
        <v>2025</v>
      </c>
      <c r="L45759" t="str">
        <f t="shared" si="1428"/>
        <v>Medium</v>
      </c>
      <c r="M45759" t="str">
        <f t="shared" si="1429"/>
        <v>Junior</v>
      </c>
    </row>
    <row r="45760" spans="1:13" x14ac:dyDescent="0.3">
      <c r="A45760" t="s">
        <v>55190</v>
      </c>
      <c r="B45760" t="s">
        <v>19953</v>
      </c>
      <c r="C45760" t="s">
        <v>30</v>
      </c>
      <c r="D45760">
        <v>32</v>
      </c>
      <c r="E45760" t="s">
        <v>14</v>
      </c>
      <c r="F45760" t="s">
        <v>97</v>
      </c>
      <c r="G45760" t="s">
        <v>49</v>
      </c>
      <c r="H45760" t="s">
        <v>22</v>
      </c>
      <c r="I45760">
        <v>2</v>
      </c>
      <c r="J45760">
        <v>31637</v>
      </c>
      <c r="K45760">
        <v>2023</v>
      </c>
      <c r="L45760" t="str">
        <f t="shared" si="1428"/>
        <v>Low</v>
      </c>
      <c r="M45760" t="str">
        <f t="shared" si="1429"/>
        <v>Fresher</v>
      </c>
    </row>
    <row r="45761" spans="1:13" x14ac:dyDescent="0.3">
      <c r="A45761" t="s">
        <v>55191</v>
      </c>
      <c r="B45761" t="s">
        <v>17393</v>
      </c>
      <c r="C45761" t="s">
        <v>30</v>
      </c>
      <c r="D45761">
        <v>24</v>
      </c>
      <c r="E45761" t="s">
        <v>36</v>
      </c>
      <c r="F45761" t="s">
        <v>92</v>
      </c>
      <c r="G45761" t="s">
        <v>32</v>
      </c>
      <c r="H45761" t="s">
        <v>22</v>
      </c>
      <c r="I45761">
        <v>3</v>
      </c>
      <c r="J45761">
        <v>47789</v>
      </c>
      <c r="K45761">
        <v>2023</v>
      </c>
      <c r="L45761" t="str">
        <f t="shared" si="1428"/>
        <v>Medium</v>
      </c>
      <c r="M45761" t="str">
        <f t="shared" si="1429"/>
        <v>Junior</v>
      </c>
    </row>
    <row r="45762" spans="1:13" x14ac:dyDescent="0.3">
      <c r="A45762" t="s">
        <v>55192</v>
      </c>
      <c r="B45762" t="s">
        <v>3713</v>
      </c>
      <c r="C45762" t="s">
        <v>13</v>
      </c>
      <c r="D45762">
        <v>34</v>
      </c>
      <c r="E45762" t="s">
        <v>14</v>
      </c>
      <c r="F45762" t="s">
        <v>20</v>
      </c>
      <c r="G45762" t="s">
        <v>49</v>
      </c>
      <c r="H45762" t="s">
        <v>50</v>
      </c>
      <c r="I45762">
        <v>11</v>
      </c>
      <c r="J45762">
        <v>49113</v>
      </c>
      <c r="K45762">
        <v>2018</v>
      </c>
      <c r="L45762" t="str">
        <f t="shared" si="1428"/>
        <v>Medium</v>
      </c>
      <c r="M45762" t="str">
        <f t="shared" si="1429"/>
        <v>Senior</v>
      </c>
    </row>
    <row r="45763" spans="1:13" x14ac:dyDescent="0.3">
      <c r="A45763" t="s">
        <v>55193</v>
      </c>
      <c r="B45763" t="s">
        <v>3311</v>
      </c>
      <c r="C45763" t="s">
        <v>13</v>
      </c>
      <c r="D45763">
        <v>49</v>
      </c>
      <c r="E45763" t="s">
        <v>31</v>
      </c>
      <c r="F45763" t="s">
        <v>69</v>
      </c>
      <c r="G45763" t="s">
        <v>21</v>
      </c>
      <c r="H45763" t="s">
        <v>22</v>
      </c>
      <c r="I45763">
        <v>4</v>
      </c>
      <c r="J45763">
        <v>58262</v>
      </c>
      <c r="K45763">
        <v>2021</v>
      </c>
      <c r="L45763" t="str">
        <f t="shared" ref="L45763:L45826" si="1430">IF(J45763&lt;20000,"Very Low",
   IF(J45763&lt;40000,"Low",
   IF(J45763&lt;70000,"Medium",
   IF(J45763&lt;100000,"High","Very High"))))</f>
        <v>Medium</v>
      </c>
      <c r="M45763" t="str">
        <f t="shared" ref="M45763:M45826" si="1431">IF(I45763&lt;=2,"Fresher",
   IF(I45763&lt;=5,"Junior",
   IF(I45763&lt;=10,"Mid-Level","Senior")))</f>
        <v>Junior</v>
      </c>
    </row>
    <row r="45764" spans="1:13" x14ac:dyDescent="0.3">
      <c r="A45764" t="s">
        <v>55194</v>
      </c>
      <c r="B45764" t="s">
        <v>2801</v>
      </c>
      <c r="C45764" t="s">
        <v>13</v>
      </c>
      <c r="D45764">
        <v>48</v>
      </c>
      <c r="E45764" t="s">
        <v>31</v>
      </c>
      <c r="F45764" t="s">
        <v>65</v>
      </c>
      <c r="G45764" t="s">
        <v>43</v>
      </c>
      <c r="H45764" t="s">
        <v>22</v>
      </c>
      <c r="I45764">
        <v>5</v>
      </c>
      <c r="J45764">
        <v>67852</v>
      </c>
      <c r="K45764">
        <v>2022</v>
      </c>
      <c r="L45764" t="str">
        <f t="shared" si="1430"/>
        <v>Medium</v>
      </c>
      <c r="M45764" t="str">
        <f t="shared" si="1431"/>
        <v>Junior</v>
      </c>
    </row>
    <row r="45765" spans="1:13" x14ac:dyDescent="0.3">
      <c r="A45765" t="s">
        <v>55195</v>
      </c>
      <c r="B45765" t="s">
        <v>35084</v>
      </c>
      <c r="C45765" t="s">
        <v>13</v>
      </c>
      <c r="D45765">
        <v>24</v>
      </c>
      <c r="E45765" t="s">
        <v>36</v>
      </c>
      <c r="F45765" t="s">
        <v>46</v>
      </c>
      <c r="G45765" t="s">
        <v>43</v>
      </c>
      <c r="H45765" t="s">
        <v>22</v>
      </c>
      <c r="I45765">
        <v>1</v>
      </c>
      <c r="J45765">
        <v>34403</v>
      </c>
      <c r="K45765">
        <v>2025</v>
      </c>
      <c r="L45765" t="str">
        <f t="shared" si="1430"/>
        <v>Low</v>
      </c>
      <c r="M45765" t="str">
        <f t="shared" si="1431"/>
        <v>Fresher</v>
      </c>
    </row>
    <row r="45766" spans="1:13" x14ac:dyDescent="0.3">
      <c r="A45766" t="s">
        <v>55196</v>
      </c>
      <c r="B45766" t="s">
        <v>36507</v>
      </c>
      <c r="C45766" t="s">
        <v>13</v>
      </c>
      <c r="D45766">
        <v>28</v>
      </c>
      <c r="E45766" t="s">
        <v>36</v>
      </c>
      <c r="F45766" t="s">
        <v>37</v>
      </c>
      <c r="G45766" t="s">
        <v>16</v>
      </c>
      <c r="H45766" t="s">
        <v>27</v>
      </c>
      <c r="I45766">
        <v>4</v>
      </c>
      <c r="J45766">
        <v>46303</v>
      </c>
      <c r="K45766">
        <v>2022</v>
      </c>
      <c r="L45766" t="str">
        <f t="shared" si="1430"/>
        <v>Medium</v>
      </c>
      <c r="M45766" t="str">
        <f t="shared" si="1431"/>
        <v>Junior</v>
      </c>
    </row>
    <row r="45767" spans="1:13" x14ac:dyDescent="0.3">
      <c r="A45767" t="s">
        <v>55197</v>
      </c>
      <c r="B45767" t="s">
        <v>13319</v>
      </c>
      <c r="C45767" t="s">
        <v>30</v>
      </c>
      <c r="D45767">
        <v>42</v>
      </c>
      <c r="E45767" t="s">
        <v>31</v>
      </c>
      <c r="F45767" t="s">
        <v>46</v>
      </c>
      <c r="G45767" t="s">
        <v>60</v>
      </c>
      <c r="H45767" t="s">
        <v>22</v>
      </c>
      <c r="I45767">
        <v>13</v>
      </c>
      <c r="J45767">
        <v>88484</v>
      </c>
      <c r="K45767">
        <v>2014</v>
      </c>
      <c r="L45767" t="str">
        <f t="shared" si="1430"/>
        <v>High</v>
      </c>
      <c r="M45767" t="str">
        <f t="shared" si="1431"/>
        <v>Senior</v>
      </c>
    </row>
    <row r="45768" spans="1:13" x14ac:dyDescent="0.3">
      <c r="A45768" t="s">
        <v>55198</v>
      </c>
      <c r="B45768" t="s">
        <v>4287</v>
      </c>
      <c r="C45768" t="s">
        <v>13</v>
      </c>
      <c r="D45768">
        <v>39</v>
      </c>
      <c r="E45768" t="s">
        <v>14</v>
      </c>
      <c r="F45768" t="s">
        <v>37</v>
      </c>
      <c r="G45768" t="s">
        <v>43</v>
      </c>
      <c r="H45768" t="s">
        <v>27</v>
      </c>
      <c r="I45768">
        <v>10</v>
      </c>
      <c r="J45768">
        <v>53746</v>
      </c>
      <c r="K45768">
        <v>2020</v>
      </c>
      <c r="L45768" t="str">
        <f t="shared" si="1430"/>
        <v>Medium</v>
      </c>
      <c r="M45768" t="str">
        <f t="shared" si="1431"/>
        <v>Mid-Level</v>
      </c>
    </row>
    <row r="45769" spans="1:13" x14ac:dyDescent="0.3">
      <c r="A45769" t="s">
        <v>55199</v>
      </c>
      <c r="B45769" t="s">
        <v>1147</v>
      </c>
      <c r="C45769" t="s">
        <v>30</v>
      </c>
      <c r="D45769">
        <v>25</v>
      </c>
      <c r="E45769" t="s">
        <v>36</v>
      </c>
      <c r="F45769" t="s">
        <v>15</v>
      </c>
      <c r="G45769" t="s">
        <v>16</v>
      </c>
      <c r="H45769" t="s">
        <v>22</v>
      </c>
      <c r="I45769">
        <v>4</v>
      </c>
      <c r="J45769">
        <v>42016</v>
      </c>
      <c r="K45769">
        <v>2022</v>
      </c>
      <c r="L45769" t="str">
        <f t="shared" si="1430"/>
        <v>Medium</v>
      </c>
      <c r="M45769" t="str">
        <f t="shared" si="1431"/>
        <v>Junior</v>
      </c>
    </row>
    <row r="45770" spans="1:13" x14ac:dyDescent="0.3">
      <c r="A45770" t="s">
        <v>55200</v>
      </c>
      <c r="B45770" t="s">
        <v>7279</v>
      </c>
      <c r="C45770" t="s">
        <v>13</v>
      </c>
      <c r="D45770">
        <v>33</v>
      </c>
      <c r="E45770" t="s">
        <v>14</v>
      </c>
      <c r="F45770" t="s">
        <v>25</v>
      </c>
      <c r="G45770" t="s">
        <v>66</v>
      </c>
      <c r="H45770" t="s">
        <v>22</v>
      </c>
      <c r="I45770">
        <v>4</v>
      </c>
      <c r="J45770">
        <v>38351</v>
      </c>
      <c r="K45770">
        <v>2022</v>
      </c>
      <c r="L45770" t="str">
        <f t="shared" si="1430"/>
        <v>Low</v>
      </c>
      <c r="M45770" t="str">
        <f t="shared" si="1431"/>
        <v>Junior</v>
      </c>
    </row>
    <row r="45771" spans="1:13" x14ac:dyDescent="0.3">
      <c r="A45771" t="s">
        <v>55201</v>
      </c>
      <c r="B45771" t="s">
        <v>6667</v>
      </c>
      <c r="C45771" t="s">
        <v>30</v>
      </c>
      <c r="D45771">
        <v>39</v>
      </c>
      <c r="E45771" t="s">
        <v>14</v>
      </c>
      <c r="F45771" t="s">
        <v>46</v>
      </c>
      <c r="G45771" t="s">
        <v>38</v>
      </c>
      <c r="H45771" t="s">
        <v>27</v>
      </c>
      <c r="I45771">
        <v>7</v>
      </c>
      <c r="J45771">
        <v>60562</v>
      </c>
      <c r="K45771">
        <v>2021</v>
      </c>
      <c r="L45771" t="str">
        <f t="shared" si="1430"/>
        <v>Medium</v>
      </c>
      <c r="M45771" t="str">
        <f t="shared" si="1431"/>
        <v>Mid-Level</v>
      </c>
    </row>
    <row r="45772" spans="1:13" x14ac:dyDescent="0.3">
      <c r="A45772" t="s">
        <v>55202</v>
      </c>
      <c r="B45772" t="s">
        <v>12120</v>
      </c>
      <c r="C45772" t="s">
        <v>30</v>
      </c>
      <c r="D45772">
        <v>25</v>
      </c>
      <c r="E45772" t="s">
        <v>36</v>
      </c>
      <c r="F45772" t="s">
        <v>20</v>
      </c>
      <c r="G45772" t="s">
        <v>16</v>
      </c>
      <c r="H45772" t="s">
        <v>22</v>
      </c>
      <c r="I45772">
        <v>0</v>
      </c>
      <c r="J45772">
        <v>20799</v>
      </c>
      <c r="K45772">
        <v>2025</v>
      </c>
      <c r="L45772" t="str">
        <f t="shared" si="1430"/>
        <v>Low</v>
      </c>
      <c r="M45772" t="str">
        <f t="shared" si="1431"/>
        <v>Fresher</v>
      </c>
    </row>
    <row r="45773" spans="1:13" x14ac:dyDescent="0.3">
      <c r="A45773" t="s">
        <v>55203</v>
      </c>
      <c r="B45773" t="s">
        <v>29661</v>
      </c>
      <c r="C45773" t="s">
        <v>13</v>
      </c>
      <c r="D45773">
        <v>39</v>
      </c>
      <c r="E45773" t="s">
        <v>14</v>
      </c>
      <c r="F45773" t="s">
        <v>97</v>
      </c>
      <c r="G45773" t="s">
        <v>21</v>
      </c>
      <c r="H45773" t="s">
        <v>22</v>
      </c>
      <c r="I45773">
        <v>16</v>
      </c>
      <c r="J45773">
        <v>79040</v>
      </c>
      <c r="K45773">
        <v>2020</v>
      </c>
      <c r="L45773" t="str">
        <f t="shared" si="1430"/>
        <v>High</v>
      </c>
      <c r="M45773" t="str">
        <f t="shared" si="1431"/>
        <v>Senior</v>
      </c>
    </row>
    <row r="45774" spans="1:13" x14ac:dyDescent="0.3">
      <c r="A45774" t="s">
        <v>55204</v>
      </c>
      <c r="B45774" t="s">
        <v>557</v>
      </c>
      <c r="C45774" t="s">
        <v>13</v>
      </c>
      <c r="D45774">
        <v>59</v>
      </c>
      <c r="E45774" t="s">
        <v>41</v>
      </c>
      <c r="F45774" t="s">
        <v>65</v>
      </c>
      <c r="G45774" t="s">
        <v>32</v>
      </c>
      <c r="H45774" t="s">
        <v>22</v>
      </c>
      <c r="I45774">
        <v>8</v>
      </c>
      <c r="J45774">
        <v>83105</v>
      </c>
      <c r="K45774">
        <v>2018</v>
      </c>
      <c r="L45774" t="str">
        <f t="shared" si="1430"/>
        <v>High</v>
      </c>
      <c r="M45774" t="str">
        <f t="shared" si="1431"/>
        <v>Mid-Level</v>
      </c>
    </row>
    <row r="45775" spans="1:13" x14ac:dyDescent="0.3">
      <c r="A45775" t="s">
        <v>55205</v>
      </c>
      <c r="B45775" t="s">
        <v>18987</v>
      </c>
      <c r="C45775" t="s">
        <v>13</v>
      </c>
      <c r="D45775">
        <v>39</v>
      </c>
      <c r="E45775" t="s">
        <v>14</v>
      </c>
      <c r="F45775" t="s">
        <v>69</v>
      </c>
      <c r="G45775" t="s">
        <v>43</v>
      </c>
      <c r="H45775" t="s">
        <v>22</v>
      </c>
      <c r="I45775">
        <v>14</v>
      </c>
      <c r="J45775">
        <v>94497</v>
      </c>
      <c r="K45775">
        <v>2014</v>
      </c>
      <c r="L45775" t="str">
        <f t="shared" si="1430"/>
        <v>High</v>
      </c>
      <c r="M45775" t="str">
        <f t="shared" si="1431"/>
        <v>Senior</v>
      </c>
    </row>
    <row r="45776" spans="1:13" x14ac:dyDescent="0.3">
      <c r="A45776" t="s">
        <v>55206</v>
      </c>
      <c r="B45776" t="s">
        <v>11935</v>
      </c>
      <c r="C45776" t="s">
        <v>13</v>
      </c>
      <c r="D45776">
        <v>38</v>
      </c>
      <c r="E45776" t="s">
        <v>14</v>
      </c>
      <c r="F45776" t="s">
        <v>69</v>
      </c>
      <c r="G45776" t="s">
        <v>43</v>
      </c>
      <c r="H45776" t="s">
        <v>27</v>
      </c>
      <c r="I45776">
        <v>0</v>
      </c>
      <c r="J45776">
        <v>42714</v>
      </c>
      <c r="K45776">
        <v>2025</v>
      </c>
      <c r="L45776" t="str">
        <f t="shared" si="1430"/>
        <v>Medium</v>
      </c>
      <c r="M45776" t="str">
        <f t="shared" si="1431"/>
        <v>Fresher</v>
      </c>
    </row>
    <row r="45777" spans="1:13" x14ac:dyDescent="0.3">
      <c r="A45777" t="s">
        <v>55207</v>
      </c>
      <c r="B45777" t="s">
        <v>20352</v>
      </c>
      <c r="C45777" t="s">
        <v>30</v>
      </c>
      <c r="D45777">
        <v>23</v>
      </c>
      <c r="E45777" t="s">
        <v>36</v>
      </c>
      <c r="F45777" t="s">
        <v>42</v>
      </c>
      <c r="G45777" t="s">
        <v>38</v>
      </c>
      <c r="H45777" t="s">
        <v>22</v>
      </c>
      <c r="I45777">
        <v>1</v>
      </c>
      <c r="J45777">
        <v>38289</v>
      </c>
      <c r="K45777">
        <v>2024</v>
      </c>
      <c r="L45777" t="str">
        <f t="shared" si="1430"/>
        <v>Low</v>
      </c>
      <c r="M45777" t="str">
        <f t="shared" si="1431"/>
        <v>Fresher</v>
      </c>
    </row>
    <row r="45778" spans="1:13" x14ac:dyDescent="0.3">
      <c r="A45778" t="s">
        <v>55208</v>
      </c>
      <c r="B45778" t="s">
        <v>19277</v>
      </c>
      <c r="C45778" t="s">
        <v>30</v>
      </c>
      <c r="D45778">
        <v>37</v>
      </c>
      <c r="E45778" t="s">
        <v>14</v>
      </c>
      <c r="F45778" t="s">
        <v>15</v>
      </c>
      <c r="G45778" t="s">
        <v>60</v>
      </c>
      <c r="H45778" t="s">
        <v>22</v>
      </c>
      <c r="I45778">
        <v>5</v>
      </c>
      <c r="J45778">
        <v>40970</v>
      </c>
      <c r="K45778">
        <v>2024</v>
      </c>
      <c r="L45778" t="str">
        <f t="shared" si="1430"/>
        <v>Medium</v>
      </c>
      <c r="M45778" t="str">
        <f t="shared" si="1431"/>
        <v>Junior</v>
      </c>
    </row>
    <row r="45779" spans="1:13" x14ac:dyDescent="0.3">
      <c r="A45779" t="s">
        <v>55209</v>
      </c>
      <c r="B45779" t="s">
        <v>12512</v>
      </c>
      <c r="C45779" t="s">
        <v>13</v>
      </c>
      <c r="D45779">
        <v>31</v>
      </c>
      <c r="E45779" t="s">
        <v>14</v>
      </c>
      <c r="F45779" t="s">
        <v>42</v>
      </c>
      <c r="G45779" t="s">
        <v>43</v>
      </c>
      <c r="H45779" t="s">
        <v>22</v>
      </c>
      <c r="I45779">
        <v>3</v>
      </c>
      <c r="J45779">
        <v>40969</v>
      </c>
      <c r="K45779">
        <v>2023</v>
      </c>
      <c r="L45779" t="str">
        <f t="shared" si="1430"/>
        <v>Medium</v>
      </c>
      <c r="M45779" t="str">
        <f t="shared" si="1431"/>
        <v>Junior</v>
      </c>
    </row>
    <row r="45780" spans="1:13" x14ac:dyDescent="0.3">
      <c r="A45780" t="s">
        <v>55210</v>
      </c>
      <c r="B45780" t="s">
        <v>3401</v>
      </c>
      <c r="C45780" t="s">
        <v>13</v>
      </c>
      <c r="D45780">
        <v>25</v>
      </c>
      <c r="E45780" t="s">
        <v>36</v>
      </c>
      <c r="F45780" t="s">
        <v>20</v>
      </c>
      <c r="G45780" t="s">
        <v>16</v>
      </c>
      <c r="H45780" t="s">
        <v>27</v>
      </c>
      <c r="I45780">
        <v>4</v>
      </c>
      <c r="J45780">
        <v>27101</v>
      </c>
      <c r="K45780">
        <v>2021</v>
      </c>
      <c r="L45780" t="str">
        <f t="shared" si="1430"/>
        <v>Low</v>
      </c>
      <c r="M45780" t="str">
        <f t="shared" si="1431"/>
        <v>Junior</v>
      </c>
    </row>
    <row r="45781" spans="1:13" x14ac:dyDescent="0.3">
      <c r="A45781" t="s">
        <v>55211</v>
      </c>
      <c r="B45781" t="s">
        <v>8444</v>
      </c>
      <c r="C45781" t="s">
        <v>30</v>
      </c>
      <c r="D45781">
        <v>49</v>
      </c>
      <c r="E45781" t="s">
        <v>31</v>
      </c>
      <c r="F45781" t="s">
        <v>25</v>
      </c>
      <c r="G45781" t="s">
        <v>32</v>
      </c>
      <c r="H45781" t="s">
        <v>22</v>
      </c>
      <c r="I45781">
        <v>1</v>
      </c>
      <c r="J45781">
        <v>30056</v>
      </c>
      <c r="K45781">
        <v>2025</v>
      </c>
      <c r="L45781" t="str">
        <f t="shared" si="1430"/>
        <v>Low</v>
      </c>
      <c r="M45781" t="str">
        <f t="shared" si="1431"/>
        <v>Fresher</v>
      </c>
    </row>
    <row r="45782" spans="1:13" x14ac:dyDescent="0.3">
      <c r="A45782" t="s">
        <v>55212</v>
      </c>
      <c r="B45782" t="s">
        <v>1713</v>
      </c>
      <c r="C45782" t="s">
        <v>13</v>
      </c>
      <c r="D45782">
        <v>35</v>
      </c>
      <c r="E45782" t="s">
        <v>14</v>
      </c>
      <c r="F45782" t="s">
        <v>20</v>
      </c>
      <c r="G45782" t="s">
        <v>21</v>
      </c>
      <c r="H45782" t="s">
        <v>27</v>
      </c>
      <c r="I45782">
        <v>5</v>
      </c>
      <c r="J45782">
        <v>29612</v>
      </c>
      <c r="K45782">
        <v>2023</v>
      </c>
      <c r="L45782" t="str">
        <f t="shared" si="1430"/>
        <v>Low</v>
      </c>
      <c r="M45782" t="str">
        <f t="shared" si="1431"/>
        <v>Junior</v>
      </c>
    </row>
    <row r="45783" spans="1:13" x14ac:dyDescent="0.3">
      <c r="A45783" t="s">
        <v>55213</v>
      </c>
      <c r="B45783" t="s">
        <v>14250</v>
      </c>
      <c r="C45783" t="s">
        <v>30</v>
      </c>
      <c r="D45783">
        <v>39</v>
      </c>
      <c r="E45783" t="s">
        <v>14</v>
      </c>
      <c r="F45783" t="s">
        <v>37</v>
      </c>
      <c r="G45783" t="s">
        <v>26</v>
      </c>
      <c r="H45783" t="s">
        <v>22</v>
      </c>
      <c r="I45783">
        <v>12</v>
      </c>
      <c r="J45783">
        <v>66433</v>
      </c>
      <c r="K45783">
        <v>2016</v>
      </c>
      <c r="L45783" t="str">
        <f t="shared" si="1430"/>
        <v>Medium</v>
      </c>
      <c r="M45783" t="str">
        <f t="shared" si="1431"/>
        <v>Senior</v>
      </c>
    </row>
    <row r="45784" spans="1:13" x14ac:dyDescent="0.3">
      <c r="A45784" t="s">
        <v>55214</v>
      </c>
      <c r="B45784" t="s">
        <v>18665</v>
      </c>
      <c r="C45784" t="s">
        <v>13</v>
      </c>
      <c r="D45784">
        <v>40</v>
      </c>
      <c r="E45784" t="s">
        <v>31</v>
      </c>
      <c r="F45784" t="s">
        <v>25</v>
      </c>
      <c r="G45784" t="s">
        <v>38</v>
      </c>
      <c r="H45784" t="s">
        <v>22</v>
      </c>
      <c r="I45784">
        <v>6</v>
      </c>
      <c r="J45784">
        <v>40665</v>
      </c>
      <c r="K45784">
        <v>2022</v>
      </c>
      <c r="L45784" t="str">
        <f t="shared" si="1430"/>
        <v>Medium</v>
      </c>
      <c r="M45784" t="str">
        <f t="shared" si="1431"/>
        <v>Mid-Level</v>
      </c>
    </row>
    <row r="45785" spans="1:13" x14ac:dyDescent="0.3">
      <c r="A45785" t="s">
        <v>55215</v>
      </c>
      <c r="B45785" t="s">
        <v>14532</v>
      </c>
      <c r="C45785" t="s">
        <v>13</v>
      </c>
      <c r="D45785">
        <v>50</v>
      </c>
      <c r="E45785" t="s">
        <v>41</v>
      </c>
      <c r="F45785" t="s">
        <v>15</v>
      </c>
      <c r="G45785" t="s">
        <v>43</v>
      </c>
      <c r="H45785" t="s">
        <v>27</v>
      </c>
      <c r="I45785">
        <v>3</v>
      </c>
      <c r="J45785">
        <v>37739</v>
      </c>
      <c r="K45785">
        <v>2022</v>
      </c>
      <c r="L45785" t="str">
        <f t="shared" si="1430"/>
        <v>Low</v>
      </c>
      <c r="M45785" t="str">
        <f t="shared" si="1431"/>
        <v>Junior</v>
      </c>
    </row>
    <row r="45786" spans="1:13" x14ac:dyDescent="0.3">
      <c r="A45786" t="s">
        <v>55216</v>
      </c>
      <c r="B45786" t="s">
        <v>397</v>
      </c>
      <c r="C45786" t="s">
        <v>13</v>
      </c>
      <c r="D45786">
        <v>30</v>
      </c>
      <c r="E45786" t="s">
        <v>14</v>
      </c>
      <c r="F45786" t="s">
        <v>37</v>
      </c>
      <c r="G45786" t="s">
        <v>16</v>
      </c>
      <c r="H45786" t="s">
        <v>22</v>
      </c>
      <c r="I45786">
        <v>9</v>
      </c>
      <c r="J45786">
        <v>54998</v>
      </c>
      <c r="K45786">
        <v>2025</v>
      </c>
      <c r="L45786" t="str">
        <f t="shared" si="1430"/>
        <v>Medium</v>
      </c>
      <c r="M45786" t="str">
        <f t="shared" si="1431"/>
        <v>Mid-Level</v>
      </c>
    </row>
    <row r="45787" spans="1:13" x14ac:dyDescent="0.3">
      <c r="A45787" t="s">
        <v>55217</v>
      </c>
      <c r="B45787" t="s">
        <v>13590</v>
      </c>
      <c r="C45787" t="s">
        <v>13</v>
      </c>
      <c r="D45787">
        <v>25</v>
      </c>
      <c r="E45787" t="s">
        <v>36</v>
      </c>
      <c r="F45787" t="s">
        <v>37</v>
      </c>
      <c r="G45787" t="s">
        <v>32</v>
      </c>
      <c r="H45787" t="s">
        <v>22</v>
      </c>
      <c r="I45787">
        <v>2</v>
      </c>
      <c r="J45787">
        <v>30000</v>
      </c>
      <c r="K45787">
        <v>2023</v>
      </c>
      <c r="L45787" t="str">
        <f t="shared" si="1430"/>
        <v>Low</v>
      </c>
      <c r="M45787" t="str">
        <f t="shared" si="1431"/>
        <v>Fresher</v>
      </c>
    </row>
    <row r="45788" spans="1:13" x14ac:dyDescent="0.3">
      <c r="A45788" t="s">
        <v>55218</v>
      </c>
      <c r="B45788" t="s">
        <v>35689</v>
      </c>
      <c r="C45788" t="s">
        <v>13</v>
      </c>
      <c r="D45788">
        <v>46</v>
      </c>
      <c r="E45788" t="s">
        <v>31</v>
      </c>
      <c r="F45788" t="s">
        <v>20</v>
      </c>
      <c r="G45788" t="s">
        <v>53</v>
      </c>
      <c r="H45788" t="s">
        <v>22</v>
      </c>
      <c r="I45788">
        <v>12</v>
      </c>
      <c r="J45788">
        <v>44783</v>
      </c>
      <c r="K45788">
        <v>2024</v>
      </c>
      <c r="L45788" t="str">
        <f t="shared" si="1430"/>
        <v>Medium</v>
      </c>
      <c r="M45788" t="str">
        <f t="shared" si="1431"/>
        <v>Senior</v>
      </c>
    </row>
    <row r="45789" spans="1:13" x14ac:dyDescent="0.3">
      <c r="A45789" t="s">
        <v>55219</v>
      </c>
      <c r="B45789" t="s">
        <v>9569</v>
      </c>
      <c r="C45789" t="s">
        <v>30</v>
      </c>
      <c r="D45789">
        <v>30</v>
      </c>
      <c r="E45789" t="s">
        <v>14</v>
      </c>
      <c r="F45789" t="s">
        <v>65</v>
      </c>
      <c r="G45789" t="s">
        <v>26</v>
      </c>
      <c r="H45789" t="s">
        <v>27</v>
      </c>
      <c r="I45789">
        <v>4</v>
      </c>
      <c r="J45789">
        <v>57875</v>
      </c>
      <c r="K45789">
        <v>2025</v>
      </c>
      <c r="L45789" t="str">
        <f t="shared" si="1430"/>
        <v>Medium</v>
      </c>
      <c r="M45789" t="str">
        <f t="shared" si="1431"/>
        <v>Junior</v>
      </c>
    </row>
    <row r="45790" spans="1:13" x14ac:dyDescent="0.3">
      <c r="A45790" t="s">
        <v>55220</v>
      </c>
      <c r="B45790" t="s">
        <v>9118</v>
      </c>
      <c r="C45790" t="s">
        <v>13</v>
      </c>
      <c r="D45790">
        <v>49</v>
      </c>
      <c r="E45790" t="s">
        <v>31</v>
      </c>
      <c r="F45790" t="s">
        <v>15</v>
      </c>
      <c r="G45790" t="s">
        <v>21</v>
      </c>
      <c r="H45790" t="s">
        <v>27</v>
      </c>
      <c r="I45790">
        <v>2</v>
      </c>
      <c r="J45790">
        <v>31333</v>
      </c>
      <c r="K45790">
        <v>2024</v>
      </c>
      <c r="L45790" t="str">
        <f t="shared" si="1430"/>
        <v>Low</v>
      </c>
      <c r="M45790" t="str">
        <f t="shared" si="1431"/>
        <v>Fresher</v>
      </c>
    </row>
    <row r="45791" spans="1:13" x14ac:dyDescent="0.3">
      <c r="A45791" t="s">
        <v>55221</v>
      </c>
      <c r="B45791" t="s">
        <v>9964</v>
      </c>
      <c r="C45791" t="s">
        <v>30</v>
      </c>
      <c r="D45791">
        <v>33</v>
      </c>
      <c r="E45791" t="s">
        <v>14</v>
      </c>
      <c r="F45791" t="s">
        <v>25</v>
      </c>
      <c r="G45791" t="s">
        <v>32</v>
      </c>
      <c r="H45791" t="s">
        <v>17</v>
      </c>
      <c r="I45791">
        <v>5</v>
      </c>
      <c r="J45791">
        <v>50187</v>
      </c>
      <c r="K45791">
        <v>2023</v>
      </c>
      <c r="L45791" t="str">
        <f t="shared" si="1430"/>
        <v>Medium</v>
      </c>
      <c r="M45791" t="str">
        <f t="shared" si="1431"/>
        <v>Junior</v>
      </c>
    </row>
    <row r="45792" spans="1:13" x14ac:dyDescent="0.3">
      <c r="A45792" t="s">
        <v>55222</v>
      </c>
      <c r="B45792" t="s">
        <v>27811</v>
      </c>
      <c r="C45792" t="s">
        <v>35</v>
      </c>
      <c r="D45792">
        <v>55</v>
      </c>
      <c r="E45792" t="s">
        <v>41</v>
      </c>
      <c r="F45792" t="s">
        <v>37</v>
      </c>
      <c r="G45792" t="s">
        <v>21</v>
      </c>
      <c r="H45792" t="s">
        <v>27</v>
      </c>
      <c r="I45792">
        <v>23</v>
      </c>
      <c r="J45792">
        <v>88318</v>
      </c>
      <c r="K45792">
        <v>2006</v>
      </c>
      <c r="L45792" t="str">
        <f t="shared" si="1430"/>
        <v>High</v>
      </c>
      <c r="M45792" t="str">
        <f t="shared" si="1431"/>
        <v>Senior</v>
      </c>
    </row>
    <row r="45793" spans="1:13" x14ac:dyDescent="0.3">
      <c r="A45793" t="s">
        <v>55223</v>
      </c>
      <c r="B45793" t="s">
        <v>13865</v>
      </c>
      <c r="C45793" t="s">
        <v>13</v>
      </c>
      <c r="D45793">
        <v>58</v>
      </c>
      <c r="E45793" t="s">
        <v>41</v>
      </c>
      <c r="F45793" t="s">
        <v>97</v>
      </c>
      <c r="G45793" t="s">
        <v>53</v>
      </c>
      <c r="H45793" t="s">
        <v>22</v>
      </c>
      <c r="I45793">
        <v>0</v>
      </c>
      <c r="J45793">
        <v>25377</v>
      </c>
      <c r="K45793">
        <v>2025</v>
      </c>
      <c r="L45793" t="str">
        <f t="shared" si="1430"/>
        <v>Low</v>
      </c>
      <c r="M45793" t="str">
        <f t="shared" si="1431"/>
        <v>Fresher</v>
      </c>
    </row>
    <row r="45794" spans="1:13" x14ac:dyDescent="0.3">
      <c r="A45794" t="s">
        <v>55224</v>
      </c>
      <c r="B45794" t="s">
        <v>12490</v>
      </c>
      <c r="C45794" t="s">
        <v>30</v>
      </c>
      <c r="D45794">
        <v>23</v>
      </c>
      <c r="E45794" t="s">
        <v>36</v>
      </c>
      <c r="F45794" t="s">
        <v>15</v>
      </c>
      <c r="G45794" t="s">
        <v>53</v>
      </c>
      <c r="H45794" t="s">
        <v>22</v>
      </c>
      <c r="I45794">
        <v>2</v>
      </c>
      <c r="J45794">
        <v>30751</v>
      </c>
      <c r="K45794">
        <v>2023</v>
      </c>
      <c r="L45794" t="str">
        <f t="shared" si="1430"/>
        <v>Low</v>
      </c>
      <c r="M45794" t="str">
        <f t="shared" si="1431"/>
        <v>Fresher</v>
      </c>
    </row>
    <row r="45795" spans="1:13" x14ac:dyDescent="0.3">
      <c r="A45795" t="s">
        <v>55225</v>
      </c>
      <c r="B45795" t="s">
        <v>30200</v>
      </c>
      <c r="C45795" t="s">
        <v>13</v>
      </c>
      <c r="D45795">
        <v>36</v>
      </c>
      <c r="E45795" t="s">
        <v>14</v>
      </c>
      <c r="F45795" t="s">
        <v>37</v>
      </c>
      <c r="G45795" t="s">
        <v>53</v>
      </c>
      <c r="H45795" t="s">
        <v>22</v>
      </c>
      <c r="I45795">
        <v>6</v>
      </c>
      <c r="J45795">
        <v>49934</v>
      </c>
      <c r="K45795">
        <v>2024</v>
      </c>
      <c r="L45795" t="str">
        <f t="shared" si="1430"/>
        <v>Medium</v>
      </c>
      <c r="M45795" t="str">
        <f t="shared" si="1431"/>
        <v>Mid-Level</v>
      </c>
    </row>
    <row r="45796" spans="1:13" x14ac:dyDescent="0.3">
      <c r="A45796" t="s">
        <v>55226</v>
      </c>
      <c r="B45796" t="s">
        <v>4646</v>
      </c>
      <c r="C45796" t="s">
        <v>13</v>
      </c>
      <c r="D45796">
        <v>21</v>
      </c>
      <c r="E45796" t="s">
        <v>36</v>
      </c>
      <c r="F45796" t="s">
        <v>20</v>
      </c>
      <c r="G45796" t="s">
        <v>21</v>
      </c>
      <c r="H45796" t="s">
        <v>17</v>
      </c>
      <c r="I45796">
        <v>0</v>
      </c>
      <c r="J45796">
        <v>20105</v>
      </c>
      <c r="K45796">
        <v>2025</v>
      </c>
      <c r="L45796" t="str">
        <f t="shared" si="1430"/>
        <v>Low</v>
      </c>
      <c r="M45796" t="str">
        <f t="shared" si="1431"/>
        <v>Fresher</v>
      </c>
    </row>
    <row r="45797" spans="1:13" x14ac:dyDescent="0.3">
      <c r="A45797" t="s">
        <v>55227</v>
      </c>
      <c r="B45797" t="s">
        <v>14639</v>
      </c>
      <c r="C45797" t="s">
        <v>30</v>
      </c>
      <c r="D45797">
        <v>59</v>
      </c>
      <c r="E45797" t="s">
        <v>41</v>
      </c>
      <c r="F45797" t="s">
        <v>97</v>
      </c>
      <c r="G45797" t="s">
        <v>66</v>
      </c>
      <c r="H45797" t="s">
        <v>22</v>
      </c>
      <c r="I45797">
        <v>28</v>
      </c>
      <c r="J45797">
        <v>109693</v>
      </c>
      <c r="K45797">
        <v>2008</v>
      </c>
      <c r="L45797" t="str">
        <f t="shared" si="1430"/>
        <v>Very High</v>
      </c>
      <c r="M45797" t="str">
        <f t="shared" si="1431"/>
        <v>Senior</v>
      </c>
    </row>
    <row r="45798" spans="1:13" x14ac:dyDescent="0.3">
      <c r="A45798" t="s">
        <v>55228</v>
      </c>
      <c r="B45798" t="s">
        <v>20656</v>
      </c>
      <c r="C45798" t="s">
        <v>13</v>
      </c>
      <c r="D45798">
        <v>57</v>
      </c>
      <c r="E45798" t="s">
        <v>41</v>
      </c>
      <c r="F45798" t="s">
        <v>97</v>
      </c>
      <c r="G45798" t="s">
        <v>16</v>
      </c>
      <c r="H45798" t="s">
        <v>17</v>
      </c>
      <c r="I45798">
        <v>0</v>
      </c>
      <c r="J45798">
        <v>25000</v>
      </c>
      <c r="K45798">
        <v>2025</v>
      </c>
      <c r="L45798" t="str">
        <f t="shared" si="1430"/>
        <v>Low</v>
      </c>
      <c r="M45798" t="str">
        <f t="shared" si="1431"/>
        <v>Fresher</v>
      </c>
    </row>
    <row r="45799" spans="1:13" x14ac:dyDescent="0.3">
      <c r="A45799" t="s">
        <v>55229</v>
      </c>
      <c r="B45799" t="s">
        <v>16592</v>
      </c>
      <c r="C45799" t="s">
        <v>13</v>
      </c>
      <c r="D45799">
        <v>32</v>
      </c>
      <c r="E45799" t="s">
        <v>14</v>
      </c>
      <c r="F45799" t="s">
        <v>69</v>
      </c>
      <c r="G45799" t="s">
        <v>49</v>
      </c>
      <c r="H45799" t="s">
        <v>22</v>
      </c>
      <c r="I45799">
        <v>8</v>
      </c>
      <c r="J45799">
        <v>69159</v>
      </c>
      <c r="K45799">
        <v>2024</v>
      </c>
      <c r="L45799" t="str">
        <f t="shared" si="1430"/>
        <v>Medium</v>
      </c>
      <c r="M45799" t="str">
        <f t="shared" si="1431"/>
        <v>Mid-Level</v>
      </c>
    </row>
    <row r="45800" spans="1:13" x14ac:dyDescent="0.3">
      <c r="A45800" t="s">
        <v>55230</v>
      </c>
      <c r="B45800" t="s">
        <v>13230</v>
      </c>
      <c r="C45800" t="s">
        <v>13</v>
      </c>
      <c r="D45800">
        <v>29</v>
      </c>
      <c r="E45800" t="s">
        <v>36</v>
      </c>
      <c r="F45800" t="s">
        <v>25</v>
      </c>
      <c r="G45800" t="s">
        <v>26</v>
      </c>
      <c r="H45800" t="s">
        <v>22</v>
      </c>
      <c r="I45800">
        <v>6</v>
      </c>
      <c r="J45800">
        <v>56948</v>
      </c>
      <c r="K45800">
        <v>2025</v>
      </c>
      <c r="L45800" t="str">
        <f t="shared" si="1430"/>
        <v>Medium</v>
      </c>
      <c r="M45800" t="str">
        <f t="shared" si="1431"/>
        <v>Mid-Level</v>
      </c>
    </row>
    <row r="45801" spans="1:13" x14ac:dyDescent="0.3">
      <c r="A45801" t="s">
        <v>55231</v>
      </c>
      <c r="B45801" t="s">
        <v>850</v>
      </c>
      <c r="C45801" t="s">
        <v>30</v>
      </c>
      <c r="D45801">
        <v>21</v>
      </c>
      <c r="E45801" t="s">
        <v>36</v>
      </c>
      <c r="F45801" t="s">
        <v>15</v>
      </c>
      <c r="G45801" t="s">
        <v>21</v>
      </c>
      <c r="H45801" t="s">
        <v>22</v>
      </c>
      <c r="I45801">
        <v>1</v>
      </c>
      <c r="J45801">
        <v>31243</v>
      </c>
      <c r="K45801">
        <v>2024</v>
      </c>
      <c r="L45801" t="str">
        <f t="shared" si="1430"/>
        <v>Low</v>
      </c>
      <c r="M45801" t="str">
        <f t="shared" si="1431"/>
        <v>Fresher</v>
      </c>
    </row>
    <row r="45802" spans="1:13" x14ac:dyDescent="0.3">
      <c r="A45802" t="s">
        <v>55232</v>
      </c>
      <c r="B45802" t="s">
        <v>32812</v>
      </c>
      <c r="C45802" t="s">
        <v>30</v>
      </c>
      <c r="D45802">
        <v>23</v>
      </c>
      <c r="E45802" t="s">
        <v>36</v>
      </c>
      <c r="F45802" t="s">
        <v>92</v>
      </c>
      <c r="G45802" t="s">
        <v>21</v>
      </c>
      <c r="H45802" t="s">
        <v>22</v>
      </c>
      <c r="I45802">
        <v>1</v>
      </c>
      <c r="J45802">
        <v>41530</v>
      </c>
      <c r="K45802">
        <v>2024</v>
      </c>
      <c r="L45802" t="str">
        <f t="shared" si="1430"/>
        <v>Medium</v>
      </c>
      <c r="M45802" t="str">
        <f t="shared" si="1431"/>
        <v>Fresher</v>
      </c>
    </row>
    <row r="45803" spans="1:13" x14ac:dyDescent="0.3">
      <c r="A45803" t="s">
        <v>55233</v>
      </c>
      <c r="B45803" t="s">
        <v>1382</v>
      </c>
      <c r="C45803" t="s">
        <v>13</v>
      </c>
      <c r="D45803">
        <v>32</v>
      </c>
      <c r="E45803" t="s">
        <v>14</v>
      </c>
      <c r="F45803" t="s">
        <v>92</v>
      </c>
      <c r="G45803" t="s">
        <v>60</v>
      </c>
      <c r="H45803" t="s">
        <v>27</v>
      </c>
      <c r="I45803">
        <v>2</v>
      </c>
      <c r="J45803">
        <v>42822</v>
      </c>
      <c r="K45803">
        <v>2023</v>
      </c>
      <c r="L45803" t="str">
        <f t="shared" si="1430"/>
        <v>Medium</v>
      </c>
      <c r="M45803" t="str">
        <f t="shared" si="1431"/>
        <v>Fresher</v>
      </c>
    </row>
    <row r="45804" spans="1:13" x14ac:dyDescent="0.3">
      <c r="A45804" t="s">
        <v>55234</v>
      </c>
      <c r="B45804" t="s">
        <v>11302</v>
      </c>
      <c r="C45804" t="s">
        <v>30</v>
      </c>
      <c r="D45804">
        <v>36</v>
      </c>
      <c r="E45804" t="s">
        <v>14</v>
      </c>
      <c r="F45804" t="s">
        <v>97</v>
      </c>
      <c r="G45804" t="s">
        <v>32</v>
      </c>
      <c r="H45804" t="s">
        <v>22</v>
      </c>
      <c r="I45804">
        <v>7</v>
      </c>
      <c r="J45804">
        <v>46421</v>
      </c>
      <c r="K45804">
        <v>2024</v>
      </c>
      <c r="L45804" t="str">
        <f t="shared" si="1430"/>
        <v>Medium</v>
      </c>
      <c r="M45804" t="str">
        <f t="shared" si="1431"/>
        <v>Mid-Level</v>
      </c>
    </row>
    <row r="45805" spans="1:13" x14ac:dyDescent="0.3">
      <c r="A45805" t="s">
        <v>55235</v>
      </c>
      <c r="B45805" t="s">
        <v>6939</v>
      </c>
      <c r="C45805" t="s">
        <v>13</v>
      </c>
      <c r="D45805">
        <v>21</v>
      </c>
      <c r="E45805" t="s">
        <v>36</v>
      </c>
      <c r="F45805" t="s">
        <v>20</v>
      </c>
      <c r="G45805" t="s">
        <v>49</v>
      </c>
      <c r="H45805" t="s">
        <v>22</v>
      </c>
      <c r="I45805">
        <v>2</v>
      </c>
      <c r="J45805">
        <v>21864</v>
      </c>
      <c r="K45805">
        <v>2023</v>
      </c>
      <c r="L45805" t="str">
        <f t="shared" si="1430"/>
        <v>Low</v>
      </c>
      <c r="M45805" t="str">
        <f t="shared" si="1431"/>
        <v>Fresher</v>
      </c>
    </row>
    <row r="45806" spans="1:13" x14ac:dyDescent="0.3">
      <c r="A45806" t="s">
        <v>55236</v>
      </c>
      <c r="B45806" t="s">
        <v>24606</v>
      </c>
      <c r="C45806" t="s">
        <v>30</v>
      </c>
      <c r="D45806">
        <v>28</v>
      </c>
      <c r="E45806" t="s">
        <v>36</v>
      </c>
      <c r="F45806" t="s">
        <v>42</v>
      </c>
      <c r="G45806" t="s">
        <v>38</v>
      </c>
      <c r="H45806" t="s">
        <v>17</v>
      </c>
      <c r="I45806">
        <v>4</v>
      </c>
      <c r="J45806">
        <v>54229</v>
      </c>
      <c r="K45806">
        <v>2025</v>
      </c>
      <c r="L45806" t="str">
        <f t="shared" si="1430"/>
        <v>Medium</v>
      </c>
      <c r="M45806" t="str">
        <f t="shared" si="1431"/>
        <v>Junior</v>
      </c>
    </row>
    <row r="45807" spans="1:13" x14ac:dyDescent="0.3">
      <c r="A45807" t="s">
        <v>55237</v>
      </c>
      <c r="B45807" t="s">
        <v>2876</v>
      </c>
      <c r="C45807" t="s">
        <v>13</v>
      </c>
      <c r="D45807">
        <v>50</v>
      </c>
      <c r="E45807" t="s">
        <v>41</v>
      </c>
      <c r="F45807" t="s">
        <v>92</v>
      </c>
      <c r="G45807" t="s">
        <v>26</v>
      </c>
      <c r="H45807" t="s">
        <v>22</v>
      </c>
      <c r="I45807">
        <v>0</v>
      </c>
      <c r="J45807">
        <v>35000</v>
      </c>
      <c r="K45807">
        <v>2025</v>
      </c>
      <c r="L45807" t="str">
        <f t="shared" si="1430"/>
        <v>Low</v>
      </c>
      <c r="M45807" t="str">
        <f t="shared" si="1431"/>
        <v>Fresher</v>
      </c>
    </row>
    <row r="45808" spans="1:13" x14ac:dyDescent="0.3">
      <c r="A45808" t="s">
        <v>55238</v>
      </c>
      <c r="B45808" t="s">
        <v>34302</v>
      </c>
      <c r="C45808" t="s">
        <v>30</v>
      </c>
      <c r="D45808">
        <v>38</v>
      </c>
      <c r="E45808" t="s">
        <v>14</v>
      </c>
      <c r="F45808" t="s">
        <v>69</v>
      </c>
      <c r="G45808" t="s">
        <v>66</v>
      </c>
      <c r="H45808" t="s">
        <v>27</v>
      </c>
      <c r="I45808">
        <v>5</v>
      </c>
      <c r="J45808">
        <v>51311</v>
      </c>
      <c r="K45808">
        <v>2021</v>
      </c>
      <c r="L45808" t="str">
        <f t="shared" si="1430"/>
        <v>Medium</v>
      </c>
      <c r="M45808" t="str">
        <f t="shared" si="1431"/>
        <v>Junior</v>
      </c>
    </row>
    <row r="45809" spans="1:13" x14ac:dyDescent="0.3">
      <c r="A45809" t="s">
        <v>55239</v>
      </c>
      <c r="B45809" t="s">
        <v>45641</v>
      </c>
      <c r="C45809" t="s">
        <v>13</v>
      </c>
      <c r="D45809">
        <v>21</v>
      </c>
      <c r="E45809" t="s">
        <v>36</v>
      </c>
      <c r="F45809" t="s">
        <v>20</v>
      </c>
      <c r="G45809" t="s">
        <v>43</v>
      </c>
      <c r="H45809" t="s">
        <v>50</v>
      </c>
      <c r="I45809">
        <v>1</v>
      </c>
      <c r="J45809">
        <v>21532</v>
      </c>
      <c r="K45809">
        <v>2025</v>
      </c>
      <c r="L45809" t="str">
        <f t="shared" si="1430"/>
        <v>Low</v>
      </c>
      <c r="M45809" t="str">
        <f t="shared" si="1431"/>
        <v>Fresher</v>
      </c>
    </row>
    <row r="45810" spans="1:13" x14ac:dyDescent="0.3">
      <c r="A45810" t="s">
        <v>55240</v>
      </c>
      <c r="B45810" t="s">
        <v>7044</v>
      </c>
      <c r="C45810" t="s">
        <v>30</v>
      </c>
      <c r="D45810">
        <v>25</v>
      </c>
      <c r="E45810" t="s">
        <v>36</v>
      </c>
      <c r="F45810" t="s">
        <v>37</v>
      </c>
      <c r="G45810" t="s">
        <v>66</v>
      </c>
      <c r="H45810" t="s">
        <v>27</v>
      </c>
      <c r="I45810">
        <v>2</v>
      </c>
      <c r="J45810">
        <v>41426</v>
      </c>
      <c r="K45810">
        <v>2024</v>
      </c>
      <c r="L45810" t="str">
        <f t="shared" si="1430"/>
        <v>Medium</v>
      </c>
      <c r="M45810" t="str">
        <f t="shared" si="1431"/>
        <v>Fresher</v>
      </c>
    </row>
    <row r="45811" spans="1:13" x14ac:dyDescent="0.3">
      <c r="A45811" t="s">
        <v>55241</v>
      </c>
      <c r="B45811" t="s">
        <v>20588</v>
      </c>
      <c r="C45811" t="s">
        <v>30</v>
      </c>
      <c r="D45811">
        <v>25</v>
      </c>
      <c r="E45811" t="s">
        <v>36</v>
      </c>
      <c r="F45811" t="s">
        <v>69</v>
      </c>
      <c r="G45811" t="s">
        <v>16</v>
      </c>
      <c r="H45811" t="s">
        <v>22</v>
      </c>
      <c r="I45811">
        <v>2</v>
      </c>
      <c r="J45811">
        <v>40000</v>
      </c>
      <c r="K45811">
        <v>2025</v>
      </c>
      <c r="L45811" t="str">
        <f t="shared" si="1430"/>
        <v>Medium</v>
      </c>
      <c r="M45811" t="str">
        <f t="shared" si="1431"/>
        <v>Fresher</v>
      </c>
    </row>
    <row r="45812" spans="1:13" x14ac:dyDescent="0.3">
      <c r="A45812" t="s">
        <v>55242</v>
      </c>
      <c r="B45812" t="s">
        <v>14786</v>
      </c>
      <c r="C45812" t="s">
        <v>30</v>
      </c>
      <c r="D45812">
        <v>21</v>
      </c>
      <c r="E45812" t="s">
        <v>36</v>
      </c>
      <c r="F45812" t="s">
        <v>37</v>
      </c>
      <c r="G45812" t="s">
        <v>43</v>
      </c>
      <c r="H45812" t="s">
        <v>22</v>
      </c>
      <c r="I45812">
        <v>0</v>
      </c>
      <c r="J45812">
        <v>30052</v>
      </c>
      <c r="K45812">
        <v>2025</v>
      </c>
      <c r="L45812" t="str">
        <f t="shared" si="1430"/>
        <v>Low</v>
      </c>
      <c r="M45812" t="str">
        <f t="shared" si="1431"/>
        <v>Fresher</v>
      </c>
    </row>
    <row r="45813" spans="1:13" x14ac:dyDescent="0.3">
      <c r="A45813" t="s">
        <v>55243</v>
      </c>
      <c r="B45813" t="s">
        <v>32715</v>
      </c>
      <c r="C45813" t="s">
        <v>13</v>
      </c>
      <c r="D45813">
        <v>35</v>
      </c>
      <c r="E45813" t="s">
        <v>14</v>
      </c>
      <c r="F45813" t="s">
        <v>42</v>
      </c>
      <c r="G45813" t="s">
        <v>66</v>
      </c>
      <c r="H45813" t="s">
        <v>17</v>
      </c>
      <c r="I45813">
        <v>4</v>
      </c>
      <c r="J45813">
        <v>47096</v>
      </c>
      <c r="K45813">
        <v>2022</v>
      </c>
      <c r="L45813" t="str">
        <f t="shared" si="1430"/>
        <v>Medium</v>
      </c>
      <c r="M45813" t="str">
        <f t="shared" si="1431"/>
        <v>Junior</v>
      </c>
    </row>
    <row r="45814" spans="1:13" x14ac:dyDescent="0.3">
      <c r="A45814" t="s">
        <v>55244</v>
      </c>
      <c r="B45814" t="s">
        <v>4544</v>
      </c>
      <c r="C45814" t="s">
        <v>35</v>
      </c>
      <c r="D45814">
        <v>28</v>
      </c>
      <c r="E45814" t="s">
        <v>36</v>
      </c>
      <c r="F45814" t="s">
        <v>46</v>
      </c>
      <c r="G45814" t="s">
        <v>38</v>
      </c>
      <c r="H45814" t="s">
        <v>22</v>
      </c>
      <c r="I45814">
        <v>4</v>
      </c>
      <c r="J45814">
        <v>38195</v>
      </c>
      <c r="K45814">
        <v>2024</v>
      </c>
      <c r="L45814" t="str">
        <f t="shared" si="1430"/>
        <v>Low</v>
      </c>
      <c r="M45814" t="str">
        <f t="shared" si="1431"/>
        <v>Junior</v>
      </c>
    </row>
    <row r="45815" spans="1:13" x14ac:dyDescent="0.3">
      <c r="A45815" t="s">
        <v>55245</v>
      </c>
      <c r="B45815" t="s">
        <v>12456</v>
      </c>
      <c r="C45815" t="s">
        <v>30</v>
      </c>
      <c r="D45815">
        <v>21</v>
      </c>
      <c r="E45815" t="s">
        <v>36</v>
      </c>
      <c r="F45815" t="s">
        <v>20</v>
      </c>
      <c r="G45815" t="s">
        <v>53</v>
      </c>
      <c r="H45815" t="s">
        <v>27</v>
      </c>
      <c r="I45815">
        <v>2</v>
      </c>
      <c r="J45815">
        <v>26355</v>
      </c>
      <c r="K45815">
        <v>2023</v>
      </c>
      <c r="L45815" t="str">
        <f t="shared" si="1430"/>
        <v>Low</v>
      </c>
      <c r="M45815" t="str">
        <f t="shared" si="1431"/>
        <v>Fresher</v>
      </c>
    </row>
    <row r="45816" spans="1:13" x14ac:dyDescent="0.3">
      <c r="A45816" t="s">
        <v>55246</v>
      </c>
      <c r="B45816" t="s">
        <v>5484</v>
      </c>
      <c r="C45816" t="s">
        <v>30</v>
      </c>
      <c r="D45816">
        <v>25</v>
      </c>
      <c r="E45816" t="s">
        <v>36</v>
      </c>
      <c r="F45816" t="s">
        <v>97</v>
      </c>
      <c r="G45816" t="s">
        <v>38</v>
      </c>
      <c r="H45816" t="s">
        <v>27</v>
      </c>
      <c r="I45816">
        <v>3</v>
      </c>
      <c r="J45816">
        <v>37876</v>
      </c>
      <c r="K45816">
        <v>2023</v>
      </c>
      <c r="L45816" t="str">
        <f t="shared" si="1430"/>
        <v>Low</v>
      </c>
      <c r="M45816" t="str">
        <f t="shared" si="1431"/>
        <v>Junior</v>
      </c>
    </row>
    <row r="45817" spans="1:13" x14ac:dyDescent="0.3">
      <c r="A45817" t="s">
        <v>55247</v>
      </c>
      <c r="B45817" t="s">
        <v>985</v>
      </c>
      <c r="C45817" t="s">
        <v>13</v>
      </c>
      <c r="D45817">
        <v>59</v>
      </c>
      <c r="E45817" t="s">
        <v>41</v>
      </c>
      <c r="F45817" t="s">
        <v>25</v>
      </c>
      <c r="G45817" t="s">
        <v>60</v>
      </c>
      <c r="H45817" t="s">
        <v>22</v>
      </c>
      <c r="I45817">
        <v>0</v>
      </c>
      <c r="J45817">
        <v>30599</v>
      </c>
      <c r="K45817">
        <v>2025</v>
      </c>
      <c r="L45817" t="str">
        <f t="shared" si="1430"/>
        <v>Low</v>
      </c>
      <c r="M45817" t="str">
        <f t="shared" si="1431"/>
        <v>Fresher</v>
      </c>
    </row>
    <row r="45818" spans="1:13" x14ac:dyDescent="0.3">
      <c r="A45818" t="s">
        <v>55248</v>
      </c>
      <c r="B45818" t="s">
        <v>2280</v>
      </c>
      <c r="C45818" t="s">
        <v>30</v>
      </c>
      <c r="D45818">
        <v>34</v>
      </c>
      <c r="E45818" t="s">
        <v>14</v>
      </c>
      <c r="F45818" t="s">
        <v>15</v>
      </c>
      <c r="G45818" t="s">
        <v>66</v>
      </c>
      <c r="H45818" t="s">
        <v>27</v>
      </c>
      <c r="I45818">
        <v>5</v>
      </c>
      <c r="J45818">
        <v>35117</v>
      </c>
      <c r="K45818">
        <v>2024</v>
      </c>
      <c r="L45818" t="str">
        <f t="shared" si="1430"/>
        <v>Low</v>
      </c>
      <c r="M45818" t="str">
        <f t="shared" si="1431"/>
        <v>Junior</v>
      </c>
    </row>
    <row r="45819" spans="1:13" x14ac:dyDescent="0.3">
      <c r="A45819" t="s">
        <v>55249</v>
      </c>
      <c r="B45819" t="s">
        <v>13249</v>
      </c>
      <c r="C45819" t="s">
        <v>30</v>
      </c>
      <c r="D45819">
        <v>60</v>
      </c>
      <c r="E45819" t="s">
        <v>41</v>
      </c>
      <c r="F45819" t="s">
        <v>65</v>
      </c>
      <c r="G45819" t="s">
        <v>26</v>
      </c>
      <c r="H45819" t="s">
        <v>22</v>
      </c>
      <c r="I45819">
        <v>21</v>
      </c>
      <c r="J45819">
        <v>139736</v>
      </c>
      <c r="K45819">
        <v>2025</v>
      </c>
      <c r="L45819" t="str">
        <f t="shared" si="1430"/>
        <v>Very High</v>
      </c>
      <c r="M45819" t="str">
        <f t="shared" si="1431"/>
        <v>Senior</v>
      </c>
    </row>
    <row r="45820" spans="1:13" x14ac:dyDescent="0.3">
      <c r="A45820" t="s">
        <v>55250</v>
      </c>
      <c r="B45820" t="s">
        <v>18115</v>
      </c>
      <c r="C45820" t="s">
        <v>13</v>
      </c>
      <c r="D45820">
        <v>31</v>
      </c>
      <c r="E45820" t="s">
        <v>14</v>
      </c>
      <c r="F45820" t="s">
        <v>25</v>
      </c>
      <c r="G45820" t="s">
        <v>32</v>
      </c>
      <c r="H45820" t="s">
        <v>22</v>
      </c>
      <c r="I45820">
        <v>3</v>
      </c>
      <c r="J45820">
        <v>38476</v>
      </c>
      <c r="K45820">
        <v>2023</v>
      </c>
      <c r="L45820" t="str">
        <f t="shared" si="1430"/>
        <v>Low</v>
      </c>
      <c r="M45820" t="str">
        <f t="shared" si="1431"/>
        <v>Junior</v>
      </c>
    </row>
    <row r="45821" spans="1:13" x14ac:dyDescent="0.3">
      <c r="A45821" t="s">
        <v>55251</v>
      </c>
      <c r="B45821" t="s">
        <v>24770</v>
      </c>
      <c r="C45821" t="s">
        <v>13</v>
      </c>
      <c r="D45821">
        <v>44</v>
      </c>
      <c r="E45821" t="s">
        <v>31</v>
      </c>
      <c r="F45821" t="s">
        <v>25</v>
      </c>
      <c r="G45821" t="s">
        <v>53</v>
      </c>
      <c r="H45821" t="s">
        <v>50</v>
      </c>
      <c r="I45821">
        <v>10</v>
      </c>
      <c r="J45821">
        <v>71825</v>
      </c>
      <c r="K45821">
        <v>2022</v>
      </c>
      <c r="L45821" t="str">
        <f t="shared" si="1430"/>
        <v>High</v>
      </c>
      <c r="M45821" t="str">
        <f t="shared" si="1431"/>
        <v>Mid-Level</v>
      </c>
    </row>
    <row r="45822" spans="1:13" x14ac:dyDescent="0.3">
      <c r="A45822" t="s">
        <v>55252</v>
      </c>
      <c r="B45822" t="s">
        <v>15796</v>
      </c>
      <c r="C45822" t="s">
        <v>30</v>
      </c>
      <c r="D45822">
        <v>39</v>
      </c>
      <c r="E45822" t="s">
        <v>14</v>
      </c>
      <c r="F45822" t="s">
        <v>92</v>
      </c>
      <c r="G45822" t="s">
        <v>66</v>
      </c>
      <c r="H45822" t="s">
        <v>50</v>
      </c>
      <c r="I45822">
        <v>8</v>
      </c>
      <c r="J45822">
        <v>67780</v>
      </c>
      <c r="K45822">
        <v>2022</v>
      </c>
      <c r="L45822" t="str">
        <f t="shared" si="1430"/>
        <v>Medium</v>
      </c>
      <c r="M45822" t="str">
        <f t="shared" si="1431"/>
        <v>Mid-Level</v>
      </c>
    </row>
    <row r="45823" spans="1:13" x14ac:dyDescent="0.3">
      <c r="A45823" t="s">
        <v>55253</v>
      </c>
      <c r="B45823" t="s">
        <v>19360</v>
      </c>
      <c r="C45823" t="s">
        <v>13</v>
      </c>
      <c r="D45823">
        <v>31</v>
      </c>
      <c r="E45823" t="s">
        <v>14</v>
      </c>
      <c r="F45823" t="s">
        <v>37</v>
      </c>
      <c r="G45823" t="s">
        <v>60</v>
      </c>
      <c r="H45823" t="s">
        <v>27</v>
      </c>
      <c r="I45823">
        <v>3</v>
      </c>
      <c r="J45823">
        <v>35336</v>
      </c>
      <c r="K45823">
        <v>2023</v>
      </c>
      <c r="L45823" t="str">
        <f t="shared" si="1430"/>
        <v>Low</v>
      </c>
      <c r="M45823" t="str">
        <f t="shared" si="1431"/>
        <v>Junior</v>
      </c>
    </row>
    <row r="45824" spans="1:13" x14ac:dyDescent="0.3">
      <c r="A45824" t="s">
        <v>55254</v>
      </c>
      <c r="B45824" t="s">
        <v>15580</v>
      </c>
      <c r="C45824" t="s">
        <v>30</v>
      </c>
      <c r="D45824">
        <v>39</v>
      </c>
      <c r="E45824" t="s">
        <v>14</v>
      </c>
      <c r="F45824" t="s">
        <v>65</v>
      </c>
      <c r="G45824" t="s">
        <v>43</v>
      </c>
      <c r="H45824" t="s">
        <v>22</v>
      </c>
      <c r="I45824">
        <v>7</v>
      </c>
      <c r="J45824">
        <v>79726</v>
      </c>
      <c r="K45824">
        <v>2019</v>
      </c>
      <c r="L45824" t="str">
        <f t="shared" si="1430"/>
        <v>High</v>
      </c>
      <c r="M45824" t="str">
        <f t="shared" si="1431"/>
        <v>Mid-Level</v>
      </c>
    </row>
    <row r="45825" spans="1:13" x14ac:dyDescent="0.3">
      <c r="A45825" t="s">
        <v>55255</v>
      </c>
      <c r="B45825" t="s">
        <v>4312</v>
      </c>
      <c r="C45825" t="s">
        <v>30</v>
      </c>
      <c r="D45825">
        <v>48</v>
      </c>
      <c r="E45825" t="s">
        <v>31</v>
      </c>
      <c r="F45825" t="s">
        <v>65</v>
      </c>
      <c r="G45825" t="s">
        <v>38</v>
      </c>
      <c r="H45825" t="s">
        <v>22</v>
      </c>
      <c r="I45825">
        <v>19</v>
      </c>
      <c r="J45825">
        <v>141263</v>
      </c>
      <c r="K45825">
        <v>2015</v>
      </c>
      <c r="L45825" t="str">
        <f t="shared" si="1430"/>
        <v>Very High</v>
      </c>
      <c r="M45825" t="str">
        <f t="shared" si="1431"/>
        <v>Senior</v>
      </c>
    </row>
    <row r="45826" spans="1:13" x14ac:dyDescent="0.3">
      <c r="A45826" t="s">
        <v>55256</v>
      </c>
      <c r="B45826" t="s">
        <v>21116</v>
      </c>
      <c r="C45826" t="s">
        <v>30</v>
      </c>
      <c r="D45826">
        <v>56</v>
      </c>
      <c r="E45826" t="s">
        <v>41</v>
      </c>
      <c r="F45826" t="s">
        <v>97</v>
      </c>
      <c r="G45826" t="s">
        <v>32</v>
      </c>
      <c r="H45826" t="s">
        <v>27</v>
      </c>
      <c r="I45826">
        <v>7</v>
      </c>
      <c r="J45826">
        <v>40285</v>
      </c>
      <c r="K45826">
        <v>2018</v>
      </c>
      <c r="L45826" t="str">
        <f t="shared" si="1430"/>
        <v>Medium</v>
      </c>
      <c r="M45826" t="str">
        <f t="shared" si="1431"/>
        <v>Mid-Level</v>
      </c>
    </row>
    <row r="45827" spans="1:13" x14ac:dyDescent="0.3">
      <c r="A45827" t="s">
        <v>55257</v>
      </c>
      <c r="B45827" t="s">
        <v>16103</v>
      </c>
      <c r="C45827" t="s">
        <v>30</v>
      </c>
      <c r="D45827">
        <v>26</v>
      </c>
      <c r="E45827" t="s">
        <v>36</v>
      </c>
      <c r="F45827" t="s">
        <v>92</v>
      </c>
      <c r="G45827" t="s">
        <v>49</v>
      </c>
      <c r="H45827" t="s">
        <v>22</v>
      </c>
      <c r="I45827">
        <v>6</v>
      </c>
      <c r="J45827">
        <v>56180</v>
      </c>
      <c r="K45827">
        <v>2023</v>
      </c>
      <c r="L45827" t="str">
        <f t="shared" ref="L45827:L45890" si="1432">IF(J45827&lt;20000,"Very Low",
   IF(J45827&lt;40000,"Low",
   IF(J45827&lt;70000,"Medium",
   IF(J45827&lt;100000,"High","Very High"))))</f>
        <v>Medium</v>
      </c>
      <c r="M45827" t="str">
        <f t="shared" ref="M45827:M45890" si="1433">IF(I45827&lt;=2,"Fresher",
   IF(I45827&lt;=5,"Junior",
   IF(I45827&lt;=10,"Mid-Level","Senior")))</f>
        <v>Mid-Level</v>
      </c>
    </row>
    <row r="45828" spans="1:13" x14ac:dyDescent="0.3">
      <c r="A45828" t="s">
        <v>55258</v>
      </c>
      <c r="B45828" t="s">
        <v>1392</v>
      </c>
      <c r="C45828" t="s">
        <v>13</v>
      </c>
      <c r="D45828">
        <v>45</v>
      </c>
      <c r="E45828" t="s">
        <v>31</v>
      </c>
      <c r="F45828" t="s">
        <v>46</v>
      </c>
      <c r="G45828" t="s">
        <v>32</v>
      </c>
      <c r="H45828" t="s">
        <v>17</v>
      </c>
      <c r="I45828">
        <v>11</v>
      </c>
      <c r="J45828">
        <v>78221</v>
      </c>
      <c r="K45828">
        <v>2018</v>
      </c>
      <c r="L45828" t="str">
        <f t="shared" si="1432"/>
        <v>High</v>
      </c>
      <c r="M45828" t="str">
        <f t="shared" si="1433"/>
        <v>Senior</v>
      </c>
    </row>
    <row r="45829" spans="1:13" x14ac:dyDescent="0.3">
      <c r="A45829" t="s">
        <v>55259</v>
      </c>
      <c r="B45829" t="s">
        <v>13399</v>
      </c>
      <c r="C45829" t="s">
        <v>30</v>
      </c>
      <c r="D45829">
        <v>23</v>
      </c>
      <c r="E45829" t="s">
        <v>36</v>
      </c>
      <c r="F45829" t="s">
        <v>20</v>
      </c>
      <c r="G45829" t="s">
        <v>49</v>
      </c>
      <c r="H45829" t="s">
        <v>22</v>
      </c>
      <c r="I45829">
        <v>0</v>
      </c>
      <c r="J45829">
        <v>20359</v>
      </c>
      <c r="K45829">
        <v>2025</v>
      </c>
      <c r="L45829" t="str">
        <f t="shared" si="1432"/>
        <v>Low</v>
      </c>
      <c r="M45829" t="str">
        <f t="shared" si="1433"/>
        <v>Fresher</v>
      </c>
    </row>
    <row r="45830" spans="1:13" x14ac:dyDescent="0.3">
      <c r="A45830" t="s">
        <v>55260</v>
      </c>
      <c r="B45830" t="s">
        <v>11630</v>
      </c>
      <c r="C45830" t="s">
        <v>13</v>
      </c>
      <c r="D45830">
        <v>36</v>
      </c>
      <c r="E45830" t="s">
        <v>14</v>
      </c>
      <c r="F45830" t="s">
        <v>25</v>
      </c>
      <c r="G45830" t="s">
        <v>60</v>
      </c>
      <c r="H45830" t="s">
        <v>22</v>
      </c>
      <c r="I45830">
        <v>4</v>
      </c>
      <c r="J45830">
        <v>50453</v>
      </c>
      <c r="K45830">
        <v>2025</v>
      </c>
      <c r="L45830" t="str">
        <f t="shared" si="1432"/>
        <v>Medium</v>
      </c>
      <c r="M45830" t="str">
        <f t="shared" si="1433"/>
        <v>Junior</v>
      </c>
    </row>
    <row r="45831" spans="1:13" x14ac:dyDescent="0.3">
      <c r="A45831" t="s">
        <v>55261</v>
      </c>
      <c r="B45831" t="s">
        <v>5687</v>
      </c>
      <c r="C45831" t="s">
        <v>30</v>
      </c>
      <c r="D45831">
        <v>27</v>
      </c>
      <c r="E45831" t="s">
        <v>36</v>
      </c>
      <c r="F45831" t="s">
        <v>25</v>
      </c>
      <c r="G45831" t="s">
        <v>32</v>
      </c>
      <c r="H45831" t="s">
        <v>17</v>
      </c>
      <c r="I45831">
        <v>2</v>
      </c>
      <c r="J45831">
        <v>39686</v>
      </c>
      <c r="K45831">
        <v>2024</v>
      </c>
      <c r="L45831" t="str">
        <f t="shared" si="1432"/>
        <v>Low</v>
      </c>
      <c r="M45831" t="str">
        <f t="shared" si="1433"/>
        <v>Fresher</v>
      </c>
    </row>
    <row r="45832" spans="1:13" x14ac:dyDescent="0.3">
      <c r="A45832" t="s">
        <v>55262</v>
      </c>
      <c r="B45832" t="s">
        <v>35463</v>
      </c>
      <c r="C45832" t="s">
        <v>13</v>
      </c>
      <c r="D45832">
        <v>30</v>
      </c>
      <c r="E45832" t="s">
        <v>14</v>
      </c>
      <c r="F45832" t="s">
        <v>20</v>
      </c>
      <c r="G45832" t="s">
        <v>16</v>
      </c>
      <c r="H45832" t="s">
        <v>22</v>
      </c>
      <c r="I45832">
        <v>3</v>
      </c>
      <c r="J45832">
        <v>25800</v>
      </c>
      <c r="K45832">
        <v>2023</v>
      </c>
      <c r="L45832" t="str">
        <f t="shared" si="1432"/>
        <v>Low</v>
      </c>
      <c r="M45832" t="str">
        <f t="shared" si="1433"/>
        <v>Junior</v>
      </c>
    </row>
    <row r="45833" spans="1:13" x14ac:dyDescent="0.3">
      <c r="A45833" t="s">
        <v>55263</v>
      </c>
      <c r="B45833" t="s">
        <v>22042</v>
      </c>
      <c r="C45833" t="s">
        <v>30</v>
      </c>
      <c r="D45833">
        <v>42</v>
      </c>
      <c r="E45833" t="s">
        <v>31</v>
      </c>
      <c r="F45833" t="s">
        <v>92</v>
      </c>
      <c r="G45833" t="s">
        <v>43</v>
      </c>
      <c r="H45833" t="s">
        <v>27</v>
      </c>
      <c r="I45833">
        <v>10</v>
      </c>
      <c r="J45833">
        <v>65557</v>
      </c>
      <c r="K45833">
        <v>2022</v>
      </c>
      <c r="L45833" t="str">
        <f t="shared" si="1432"/>
        <v>Medium</v>
      </c>
      <c r="M45833" t="str">
        <f t="shared" si="1433"/>
        <v>Mid-Level</v>
      </c>
    </row>
    <row r="45834" spans="1:13" x14ac:dyDescent="0.3">
      <c r="A45834" t="s">
        <v>55264</v>
      </c>
      <c r="B45834" t="s">
        <v>10109</v>
      </c>
      <c r="C45834" t="s">
        <v>30</v>
      </c>
      <c r="D45834">
        <v>30</v>
      </c>
      <c r="E45834" t="s">
        <v>14</v>
      </c>
      <c r="F45834" t="s">
        <v>97</v>
      </c>
      <c r="G45834" t="s">
        <v>66</v>
      </c>
      <c r="H45834" t="s">
        <v>27</v>
      </c>
      <c r="I45834">
        <v>3</v>
      </c>
      <c r="J45834">
        <v>37566</v>
      </c>
      <c r="K45834">
        <v>2025</v>
      </c>
      <c r="L45834" t="str">
        <f t="shared" si="1432"/>
        <v>Low</v>
      </c>
      <c r="M45834" t="str">
        <f t="shared" si="1433"/>
        <v>Junior</v>
      </c>
    </row>
    <row r="45835" spans="1:13" x14ac:dyDescent="0.3">
      <c r="A45835" t="s">
        <v>55265</v>
      </c>
      <c r="B45835" t="s">
        <v>15919</v>
      </c>
      <c r="C45835" t="s">
        <v>30</v>
      </c>
      <c r="D45835">
        <v>23</v>
      </c>
      <c r="E45835" t="s">
        <v>36</v>
      </c>
      <c r="F45835" t="s">
        <v>37</v>
      </c>
      <c r="G45835" t="s">
        <v>32</v>
      </c>
      <c r="H45835" t="s">
        <v>22</v>
      </c>
      <c r="I45835">
        <v>0</v>
      </c>
      <c r="J45835">
        <v>30000</v>
      </c>
      <c r="K45835">
        <v>2025</v>
      </c>
      <c r="L45835" t="str">
        <f t="shared" si="1432"/>
        <v>Low</v>
      </c>
      <c r="M45835" t="str">
        <f t="shared" si="1433"/>
        <v>Fresher</v>
      </c>
    </row>
    <row r="45836" spans="1:13" x14ac:dyDescent="0.3">
      <c r="A45836" t="s">
        <v>55266</v>
      </c>
      <c r="B45836" t="s">
        <v>11570</v>
      </c>
      <c r="C45836" t="s">
        <v>13</v>
      </c>
      <c r="D45836">
        <v>24</v>
      </c>
      <c r="E45836" t="s">
        <v>36</v>
      </c>
      <c r="F45836" t="s">
        <v>65</v>
      </c>
      <c r="G45836" t="s">
        <v>43</v>
      </c>
      <c r="H45836" t="s">
        <v>22</v>
      </c>
      <c r="I45836">
        <v>2</v>
      </c>
      <c r="J45836">
        <v>54683</v>
      </c>
      <c r="K45836">
        <v>2023</v>
      </c>
      <c r="L45836" t="str">
        <f t="shared" si="1432"/>
        <v>Medium</v>
      </c>
      <c r="M45836" t="str">
        <f t="shared" si="1433"/>
        <v>Fresher</v>
      </c>
    </row>
    <row r="45837" spans="1:13" x14ac:dyDescent="0.3">
      <c r="A45837" t="s">
        <v>55267</v>
      </c>
      <c r="B45837" t="s">
        <v>6376</v>
      </c>
      <c r="C45837" t="s">
        <v>30</v>
      </c>
      <c r="D45837">
        <v>25</v>
      </c>
      <c r="E45837" t="s">
        <v>36</v>
      </c>
      <c r="F45837" t="s">
        <v>97</v>
      </c>
      <c r="G45837" t="s">
        <v>49</v>
      </c>
      <c r="H45837" t="s">
        <v>27</v>
      </c>
      <c r="I45837">
        <v>2</v>
      </c>
      <c r="J45837">
        <v>30267</v>
      </c>
      <c r="K45837">
        <v>2025</v>
      </c>
      <c r="L45837" t="str">
        <f t="shared" si="1432"/>
        <v>Low</v>
      </c>
      <c r="M45837" t="str">
        <f t="shared" si="1433"/>
        <v>Fresher</v>
      </c>
    </row>
    <row r="45838" spans="1:13" x14ac:dyDescent="0.3">
      <c r="A45838" t="s">
        <v>55268</v>
      </c>
      <c r="B45838" t="s">
        <v>4355</v>
      </c>
      <c r="C45838" t="s">
        <v>13</v>
      </c>
      <c r="D45838">
        <v>55</v>
      </c>
      <c r="E45838" t="s">
        <v>41</v>
      </c>
      <c r="F45838" t="s">
        <v>92</v>
      </c>
      <c r="G45838" t="s">
        <v>16</v>
      </c>
      <c r="H45838" t="s">
        <v>22</v>
      </c>
      <c r="I45838">
        <v>21</v>
      </c>
      <c r="J45838">
        <v>106072</v>
      </c>
      <c r="K45838">
        <v>2011</v>
      </c>
      <c r="L45838" t="str">
        <f t="shared" si="1432"/>
        <v>Very High</v>
      </c>
      <c r="M45838" t="str">
        <f t="shared" si="1433"/>
        <v>Senior</v>
      </c>
    </row>
    <row r="45839" spans="1:13" x14ac:dyDescent="0.3">
      <c r="A45839" t="s">
        <v>55269</v>
      </c>
      <c r="B45839" t="s">
        <v>31980</v>
      </c>
      <c r="C45839" t="s">
        <v>30</v>
      </c>
      <c r="D45839">
        <v>30</v>
      </c>
      <c r="E45839" t="s">
        <v>14</v>
      </c>
      <c r="F45839" t="s">
        <v>15</v>
      </c>
      <c r="G45839" t="s">
        <v>21</v>
      </c>
      <c r="H45839" t="s">
        <v>17</v>
      </c>
      <c r="I45839">
        <v>2</v>
      </c>
      <c r="J45839">
        <v>30240</v>
      </c>
      <c r="K45839">
        <v>2025</v>
      </c>
      <c r="L45839" t="str">
        <f t="shared" si="1432"/>
        <v>Low</v>
      </c>
      <c r="M45839" t="str">
        <f t="shared" si="1433"/>
        <v>Fresher</v>
      </c>
    </row>
    <row r="45840" spans="1:13" x14ac:dyDescent="0.3">
      <c r="A45840" t="s">
        <v>55270</v>
      </c>
      <c r="B45840" t="s">
        <v>13139</v>
      </c>
      <c r="C45840" t="s">
        <v>30</v>
      </c>
      <c r="D45840">
        <v>45</v>
      </c>
      <c r="E45840" t="s">
        <v>31</v>
      </c>
      <c r="F45840" t="s">
        <v>15</v>
      </c>
      <c r="G45840" t="s">
        <v>21</v>
      </c>
      <c r="H45840" t="s">
        <v>22</v>
      </c>
      <c r="I45840">
        <v>10</v>
      </c>
      <c r="J45840">
        <v>55415</v>
      </c>
      <c r="K45840">
        <v>2019</v>
      </c>
      <c r="L45840" t="str">
        <f t="shared" si="1432"/>
        <v>Medium</v>
      </c>
      <c r="M45840" t="str">
        <f t="shared" si="1433"/>
        <v>Mid-Level</v>
      </c>
    </row>
    <row r="45841" spans="1:13" x14ac:dyDescent="0.3">
      <c r="A45841" t="s">
        <v>55271</v>
      </c>
      <c r="B45841" t="s">
        <v>37883</v>
      </c>
      <c r="C45841" t="s">
        <v>13</v>
      </c>
      <c r="D45841">
        <v>49</v>
      </c>
      <c r="E45841" t="s">
        <v>31</v>
      </c>
      <c r="F45841" t="s">
        <v>69</v>
      </c>
      <c r="G45841" t="s">
        <v>60</v>
      </c>
      <c r="H45841" t="s">
        <v>22</v>
      </c>
      <c r="I45841">
        <v>3</v>
      </c>
      <c r="J45841">
        <v>52799</v>
      </c>
      <c r="K45841">
        <v>2022</v>
      </c>
      <c r="L45841" t="str">
        <f t="shared" si="1432"/>
        <v>Medium</v>
      </c>
      <c r="M45841" t="str">
        <f t="shared" si="1433"/>
        <v>Junior</v>
      </c>
    </row>
    <row r="45842" spans="1:13" x14ac:dyDescent="0.3">
      <c r="A45842" t="s">
        <v>55272</v>
      </c>
      <c r="B45842" t="s">
        <v>1025</v>
      </c>
      <c r="C45842" t="s">
        <v>30</v>
      </c>
      <c r="D45842">
        <v>28</v>
      </c>
      <c r="E45842" t="s">
        <v>36</v>
      </c>
      <c r="F45842" t="s">
        <v>97</v>
      </c>
      <c r="G45842" t="s">
        <v>60</v>
      </c>
      <c r="H45842" t="s">
        <v>22</v>
      </c>
      <c r="I45842">
        <v>5</v>
      </c>
      <c r="J45842">
        <v>39735</v>
      </c>
      <c r="K45842">
        <v>2024</v>
      </c>
      <c r="L45842" t="str">
        <f t="shared" si="1432"/>
        <v>Low</v>
      </c>
      <c r="M45842" t="str">
        <f t="shared" si="1433"/>
        <v>Junior</v>
      </c>
    </row>
    <row r="45843" spans="1:13" x14ac:dyDescent="0.3">
      <c r="A45843" t="s">
        <v>55273</v>
      </c>
      <c r="B45843" t="s">
        <v>27395</v>
      </c>
      <c r="C45843" t="s">
        <v>13</v>
      </c>
      <c r="D45843">
        <v>24</v>
      </c>
      <c r="E45843" t="s">
        <v>36</v>
      </c>
      <c r="F45843" t="s">
        <v>20</v>
      </c>
      <c r="G45843" t="s">
        <v>32</v>
      </c>
      <c r="H45843" t="s">
        <v>27</v>
      </c>
      <c r="I45843">
        <v>2</v>
      </c>
      <c r="J45843">
        <v>22864</v>
      </c>
      <c r="K45843">
        <v>2023</v>
      </c>
      <c r="L45843" t="str">
        <f t="shared" si="1432"/>
        <v>Low</v>
      </c>
      <c r="M45843" t="str">
        <f t="shared" si="1433"/>
        <v>Fresher</v>
      </c>
    </row>
    <row r="45844" spans="1:13" x14ac:dyDescent="0.3">
      <c r="A45844" t="s">
        <v>55274</v>
      </c>
      <c r="B45844" t="s">
        <v>4747</v>
      </c>
      <c r="C45844" t="s">
        <v>13</v>
      </c>
      <c r="D45844">
        <v>21</v>
      </c>
      <c r="E45844" t="s">
        <v>36</v>
      </c>
      <c r="F45844" t="s">
        <v>25</v>
      </c>
      <c r="G45844" t="s">
        <v>66</v>
      </c>
      <c r="H45844" t="s">
        <v>22</v>
      </c>
      <c r="I45844">
        <v>0</v>
      </c>
      <c r="J45844">
        <v>32442</v>
      </c>
      <c r="K45844">
        <v>2025</v>
      </c>
      <c r="L45844" t="str">
        <f t="shared" si="1432"/>
        <v>Low</v>
      </c>
      <c r="M45844" t="str">
        <f t="shared" si="1433"/>
        <v>Fresher</v>
      </c>
    </row>
    <row r="45845" spans="1:13" x14ac:dyDescent="0.3">
      <c r="A45845" t="s">
        <v>55275</v>
      </c>
      <c r="B45845" t="s">
        <v>3336</v>
      </c>
      <c r="C45845" t="s">
        <v>30</v>
      </c>
      <c r="D45845">
        <v>39</v>
      </c>
      <c r="E45845" t="s">
        <v>14</v>
      </c>
      <c r="F45845" t="s">
        <v>15</v>
      </c>
      <c r="G45845" t="s">
        <v>16</v>
      </c>
      <c r="H45845" t="s">
        <v>27</v>
      </c>
      <c r="I45845">
        <v>9</v>
      </c>
      <c r="J45845">
        <v>61394</v>
      </c>
      <c r="K45845">
        <v>2021</v>
      </c>
      <c r="L45845" t="str">
        <f t="shared" si="1432"/>
        <v>Medium</v>
      </c>
      <c r="M45845" t="str">
        <f t="shared" si="1433"/>
        <v>Mid-Level</v>
      </c>
    </row>
    <row r="45846" spans="1:13" x14ac:dyDescent="0.3">
      <c r="A45846" t="s">
        <v>55276</v>
      </c>
      <c r="B45846" t="s">
        <v>642</v>
      </c>
      <c r="C45846" t="s">
        <v>13</v>
      </c>
      <c r="D45846">
        <v>37</v>
      </c>
      <c r="E45846" t="s">
        <v>14</v>
      </c>
      <c r="F45846" t="s">
        <v>20</v>
      </c>
      <c r="G45846" t="s">
        <v>32</v>
      </c>
      <c r="H45846" t="s">
        <v>22</v>
      </c>
      <c r="I45846">
        <v>2</v>
      </c>
      <c r="J45846">
        <v>23914</v>
      </c>
      <c r="K45846">
        <v>2024</v>
      </c>
      <c r="L45846" t="str">
        <f t="shared" si="1432"/>
        <v>Low</v>
      </c>
      <c r="M45846" t="str">
        <f t="shared" si="1433"/>
        <v>Fresher</v>
      </c>
    </row>
    <row r="45847" spans="1:13" x14ac:dyDescent="0.3">
      <c r="A45847" t="s">
        <v>55277</v>
      </c>
      <c r="B45847" t="s">
        <v>22218</v>
      </c>
      <c r="C45847" t="s">
        <v>13</v>
      </c>
      <c r="D45847">
        <v>32</v>
      </c>
      <c r="E45847" t="s">
        <v>14</v>
      </c>
      <c r="F45847" t="s">
        <v>25</v>
      </c>
      <c r="G45847" t="s">
        <v>60</v>
      </c>
      <c r="H45847" t="s">
        <v>22</v>
      </c>
      <c r="I45847">
        <v>6</v>
      </c>
      <c r="J45847">
        <v>48879</v>
      </c>
      <c r="K45847">
        <v>2023</v>
      </c>
      <c r="L45847" t="str">
        <f t="shared" si="1432"/>
        <v>Medium</v>
      </c>
      <c r="M45847" t="str">
        <f t="shared" si="1433"/>
        <v>Mid-Level</v>
      </c>
    </row>
    <row r="45848" spans="1:13" x14ac:dyDescent="0.3">
      <c r="A45848" t="s">
        <v>55278</v>
      </c>
      <c r="B45848" t="s">
        <v>16638</v>
      </c>
      <c r="C45848" t="s">
        <v>30</v>
      </c>
      <c r="D45848">
        <v>53</v>
      </c>
      <c r="E45848" t="s">
        <v>41</v>
      </c>
      <c r="F45848" t="s">
        <v>97</v>
      </c>
      <c r="G45848" t="s">
        <v>66</v>
      </c>
      <c r="H45848" t="s">
        <v>22</v>
      </c>
      <c r="I45848">
        <v>5</v>
      </c>
      <c r="J45848">
        <v>39433</v>
      </c>
      <c r="K45848">
        <v>2021</v>
      </c>
      <c r="L45848" t="str">
        <f t="shared" si="1432"/>
        <v>Low</v>
      </c>
      <c r="M45848" t="str">
        <f t="shared" si="1433"/>
        <v>Junior</v>
      </c>
    </row>
    <row r="45849" spans="1:13" x14ac:dyDescent="0.3">
      <c r="A45849" t="s">
        <v>55279</v>
      </c>
      <c r="B45849" t="s">
        <v>18686</v>
      </c>
      <c r="C45849" t="s">
        <v>13</v>
      </c>
      <c r="D45849">
        <v>38</v>
      </c>
      <c r="E45849" t="s">
        <v>14</v>
      </c>
      <c r="F45849" t="s">
        <v>37</v>
      </c>
      <c r="G45849" t="s">
        <v>43</v>
      </c>
      <c r="H45849" t="s">
        <v>22</v>
      </c>
      <c r="I45849">
        <v>9</v>
      </c>
      <c r="J45849">
        <v>56146</v>
      </c>
      <c r="K45849">
        <v>2020</v>
      </c>
      <c r="L45849" t="str">
        <f t="shared" si="1432"/>
        <v>Medium</v>
      </c>
      <c r="M45849" t="str">
        <f t="shared" si="1433"/>
        <v>Mid-Level</v>
      </c>
    </row>
    <row r="45850" spans="1:13" x14ac:dyDescent="0.3">
      <c r="A45850" t="s">
        <v>55280</v>
      </c>
      <c r="B45850" t="s">
        <v>15175</v>
      </c>
      <c r="C45850" t="s">
        <v>13</v>
      </c>
      <c r="D45850">
        <v>41</v>
      </c>
      <c r="E45850" t="s">
        <v>31</v>
      </c>
      <c r="F45850" t="s">
        <v>15</v>
      </c>
      <c r="G45850" t="s">
        <v>60</v>
      </c>
      <c r="H45850" t="s">
        <v>27</v>
      </c>
      <c r="I45850">
        <v>2</v>
      </c>
      <c r="J45850">
        <v>30685</v>
      </c>
      <c r="K45850">
        <v>2024</v>
      </c>
      <c r="L45850" t="str">
        <f t="shared" si="1432"/>
        <v>Low</v>
      </c>
      <c r="M45850" t="str">
        <f t="shared" si="1433"/>
        <v>Fresher</v>
      </c>
    </row>
    <row r="45851" spans="1:13" x14ac:dyDescent="0.3">
      <c r="A45851" t="s">
        <v>55281</v>
      </c>
      <c r="B45851" t="s">
        <v>28484</v>
      </c>
      <c r="C45851" t="s">
        <v>13</v>
      </c>
      <c r="D45851">
        <v>45</v>
      </c>
      <c r="E45851" t="s">
        <v>31</v>
      </c>
      <c r="F45851" t="s">
        <v>46</v>
      </c>
      <c r="G45851" t="s">
        <v>53</v>
      </c>
      <c r="H45851" t="s">
        <v>17</v>
      </c>
      <c r="I45851">
        <v>26</v>
      </c>
      <c r="J45851">
        <v>143012</v>
      </c>
      <c r="K45851">
        <v>2016</v>
      </c>
      <c r="L45851" t="str">
        <f t="shared" si="1432"/>
        <v>Very High</v>
      </c>
      <c r="M45851" t="str">
        <f t="shared" si="1433"/>
        <v>Senior</v>
      </c>
    </row>
    <row r="45852" spans="1:13" x14ac:dyDescent="0.3">
      <c r="A45852" t="s">
        <v>55282</v>
      </c>
      <c r="B45852" t="s">
        <v>22204</v>
      </c>
      <c r="C45852" t="s">
        <v>13</v>
      </c>
      <c r="D45852">
        <v>44</v>
      </c>
      <c r="E45852" t="s">
        <v>31</v>
      </c>
      <c r="F45852" t="s">
        <v>20</v>
      </c>
      <c r="G45852" t="s">
        <v>49</v>
      </c>
      <c r="H45852" t="s">
        <v>22</v>
      </c>
      <c r="I45852">
        <v>7</v>
      </c>
      <c r="J45852">
        <v>32440</v>
      </c>
      <c r="K45852">
        <v>2020</v>
      </c>
      <c r="L45852" t="str">
        <f t="shared" si="1432"/>
        <v>Low</v>
      </c>
      <c r="M45852" t="str">
        <f t="shared" si="1433"/>
        <v>Mid-Level</v>
      </c>
    </row>
    <row r="45853" spans="1:13" x14ac:dyDescent="0.3">
      <c r="A45853" t="s">
        <v>55283</v>
      </c>
      <c r="B45853" t="s">
        <v>355</v>
      </c>
      <c r="C45853" t="s">
        <v>13</v>
      </c>
      <c r="D45853">
        <v>21</v>
      </c>
      <c r="E45853" t="s">
        <v>36</v>
      </c>
      <c r="F45853" t="s">
        <v>37</v>
      </c>
      <c r="G45853" t="s">
        <v>26</v>
      </c>
      <c r="H45853" t="s">
        <v>22</v>
      </c>
      <c r="I45853">
        <v>0</v>
      </c>
      <c r="J45853">
        <v>30542</v>
      </c>
      <c r="K45853">
        <v>2025</v>
      </c>
      <c r="L45853" t="str">
        <f t="shared" si="1432"/>
        <v>Low</v>
      </c>
      <c r="M45853" t="str">
        <f t="shared" si="1433"/>
        <v>Fresher</v>
      </c>
    </row>
    <row r="45854" spans="1:13" x14ac:dyDescent="0.3">
      <c r="A45854" t="s">
        <v>55284</v>
      </c>
      <c r="B45854" t="s">
        <v>8240</v>
      </c>
      <c r="C45854" t="s">
        <v>13</v>
      </c>
      <c r="D45854">
        <v>53</v>
      </c>
      <c r="E45854" t="s">
        <v>41</v>
      </c>
      <c r="F45854" t="s">
        <v>97</v>
      </c>
      <c r="G45854" t="s">
        <v>21</v>
      </c>
      <c r="H45854" t="s">
        <v>27</v>
      </c>
      <c r="I45854">
        <v>2</v>
      </c>
      <c r="J45854">
        <v>25770</v>
      </c>
      <c r="K45854">
        <v>2024</v>
      </c>
      <c r="L45854" t="str">
        <f t="shared" si="1432"/>
        <v>Low</v>
      </c>
      <c r="M45854" t="str">
        <f t="shared" si="1433"/>
        <v>Fresher</v>
      </c>
    </row>
    <row r="45855" spans="1:13" x14ac:dyDescent="0.3">
      <c r="A45855" t="s">
        <v>55285</v>
      </c>
      <c r="B45855" t="s">
        <v>3043</v>
      </c>
      <c r="C45855" t="s">
        <v>30</v>
      </c>
      <c r="D45855">
        <v>38</v>
      </c>
      <c r="E45855" t="s">
        <v>14</v>
      </c>
      <c r="F45855" t="s">
        <v>92</v>
      </c>
      <c r="G45855" t="s">
        <v>32</v>
      </c>
      <c r="H45855" t="s">
        <v>22</v>
      </c>
      <c r="I45855">
        <v>2</v>
      </c>
      <c r="J45855">
        <v>37441</v>
      </c>
      <c r="K45855">
        <v>2023</v>
      </c>
      <c r="L45855" t="str">
        <f t="shared" si="1432"/>
        <v>Low</v>
      </c>
      <c r="M45855" t="str">
        <f t="shared" si="1433"/>
        <v>Fresher</v>
      </c>
    </row>
    <row r="45856" spans="1:13" x14ac:dyDescent="0.3">
      <c r="A45856" t="s">
        <v>55286</v>
      </c>
      <c r="B45856" t="s">
        <v>15988</v>
      </c>
      <c r="C45856" t="s">
        <v>13</v>
      </c>
      <c r="D45856">
        <v>57</v>
      </c>
      <c r="E45856" t="s">
        <v>41</v>
      </c>
      <c r="F45856" t="s">
        <v>92</v>
      </c>
      <c r="G45856" t="s">
        <v>66</v>
      </c>
      <c r="H45856" t="s">
        <v>17</v>
      </c>
      <c r="I45856">
        <v>0</v>
      </c>
      <c r="J45856">
        <v>39998</v>
      </c>
      <c r="K45856">
        <v>2025</v>
      </c>
      <c r="L45856" t="str">
        <f t="shared" si="1432"/>
        <v>Low</v>
      </c>
      <c r="M45856" t="str">
        <f t="shared" si="1433"/>
        <v>Fresher</v>
      </c>
    </row>
    <row r="45857" spans="1:13" x14ac:dyDescent="0.3">
      <c r="A45857" t="s">
        <v>55287</v>
      </c>
      <c r="B45857" t="s">
        <v>25512</v>
      </c>
      <c r="C45857" t="s">
        <v>30</v>
      </c>
      <c r="D45857">
        <v>30</v>
      </c>
      <c r="E45857" t="s">
        <v>14</v>
      </c>
      <c r="F45857" t="s">
        <v>65</v>
      </c>
      <c r="G45857" t="s">
        <v>32</v>
      </c>
      <c r="H45857" t="s">
        <v>27</v>
      </c>
      <c r="I45857">
        <v>2</v>
      </c>
      <c r="J45857">
        <v>50555</v>
      </c>
      <c r="K45857">
        <v>2023</v>
      </c>
      <c r="L45857" t="str">
        <f t="shared" si="1432"/>
        <v>Medium</v>
      </c>
      <c r="M45857" t="str">
        <f t="shared" si="1433"/>
        <v>Fresher</v>
      </c>
    </row>
    <row r="45858" spans="1:13" x14ac:dyDescent="0.3">
      <c r="A45858" t="s">
        <v>55288</v>
      </c>
      <c r="B45858" t="s">
        <v>5373</v>
      </c>
      <c r="C45858" t="s">
        <v>13</v>
      </c>
      <c r="D45858">
        <v>33</v>
      </c>
      <c r="E45858" t="s">
        <v>14</v>
      </c>
      <c r="F45858" t="s">
        <v>42</v>
      </c>
      <c r="G45858" t="s">
        <v>60</v>
      </c>
      <c r="H45858" t="s">
        <v>27</v>
      </c>
      <c r="I45858">
        <v>7</v>
      </c>
      <c r="J45858">
        <v>63884</v>
      </c>
      <c r="K45858">
        <v>2020</v>
      </c>
      <c r="L45858" t="str">
        <f t="shared" si="1432"/>
        <v>Medium</v>
      </c>
      <c r="M45858" t="str">
        <f t="shared" si="1433"/>
        <v>Mid-Level</v>
      </c>
    </row>
    <row r="45859" spans="1:13" x14ac:dyDescent="0.3">
      <c r="A45859" t="s">
        <v>55289</v>
      </c>
      <c r="B45859" t="s">
        <v>19141</v>
      </c>
      <c r="C45859" t="s">
        <v>30</v>
      </c>
      <c r="D45859">
        <v>38</v>
      </c>
      <c r="E45859" t="s">
        <v>14</v>
      </c>
      <c r="F45859" t="s">
        <v>65</v>
      </c>
      <c r="G45859" t="s">
        <v>49</v>
      </c>
      <c r="H45859" t="s">
        <v>27</v>
      </c>
      <c r="I45859">
        <v>10</v>
      </c>
      <c r="J45859">
        <v>94142</v>
      </c>
      <c r="K45859">
        <v>2019</v>
      </c>
      <c r="L45859" t="str">
        <f t="shared" si="1432"/>
        <v>High</v>
      </c>
      <c r="M45859" t="str">
        <f t="shared" si="1433"/>
        <v>Mid-Level</v>
      </c>
    </row>
    <row r="45860" spans="1:13" x14ac:dyDescent="0.3">
      <c r="A45860" t="s">
        <v>55290</v>
      </c>
      <c r="B45860" t="s">
        <v>17769</v>
      </c>
      <c r="C45860" t="s">
        <v>30</v>
      </c>
      <c r="D45860">
        <v>51</v>
      </c>
      <c r="E45860" t="s">
        <v>41</v>
      </c>
      <c r="F45860" t="s">
        <v>46</v>
      </c>
      <c r="G45860" t="s">
        <v>38</v>
      </c>
      <c r="H45860" t="s">
        <v>22</v>
      </c>
      <c r="I45860">
        <v>3</v>
      </c>
      <c r="J45860">
        <v>33660</v>
      </c>
      <c r="K45860">
        <v>2024</v>
      </c>
      <c r="L45860" t="str">
        <f t="shared" si="1432"/>
        <v>Low</v>
      </c>
      <c r="M45860" t="str">
        <f t="shared" si="1433"/>
        <v>Junior</v>
      </c>
    </row>
    <row r="45861" spans="1:13" x14ac:dyDescent="0.3">
      <c r="A45861" t="s">
        <v>55291</v>
      </c>
      <c r="B45861" t="s">
        <v>16886</v>
      </c>
      <c r="C45861" t="s">
        <v>13</v>
      </c>
      <c r="D45861">
        <v>31</v>
      </c>
      <c r="E45861" t="s">
        <v>14</v>
      </c>
      <c r="F45861" t="s">
        <v>65</v>
      </c>
      <c r="G45861" t="s">
        <v>49</v>
      </c>
      <c r="H45861" t="s">
        <v>22</v>
      </c>
      <c r="I45861">
        <v>9</v>
      </c>
      <c r="J45861">
        <v>88354</v>
      </c>
      <c r="K45861">
        <v>2023</v>
      </c>
      <c r="L45861" t="str">
        <f t="shared" si="1432"/>
        <v>High</v>
      </c>
      <c r="M45861" t="str">
        <f t="shared" si="1433"/>
        <v>Mid-Level</v>
      </c>
    </row>
    <row r="45862" spans="1:13" x14ac:dyDescent="0.3">
      <c r="A45862" t="s">
        <v>55292</v>
      </c>
      <c r="B45862" t="s">
        <v>8576</v>
      </c>
      <c r="C45862" t="s">
        <v>30</v>
      </c>
      <c r="D45862">
        <v>23</v>
      </c>
      <c r="E45862" t="s">
        <v>36</v>
      </c>
      <c r="F45862" t="s">
        <v>46</v>
      </c>
      <c r="G45862" t="s">
        <v>66</v>
      </c>
      <c r="H45862" t="s">
        <v>27</v>
      </c>
      <c r="I45862">
        <v>1</v>
      </c>
      <c r="J45862">
        <v>30314</v>
      </c>
      <c r="K45862">
        <v>2025</v>
      </c>
      <c r="L45862" t="str">
        <f t="shared" si="1432"/>
        <v>Low</v>
      </c>
      <c r="M45862" t="str">
        <f t="shared" si="1433"/>
        <v>Fresher</v>
      </c>
    </row>
    <row r="45863" spans="1:13" x14ac:dyDescent="0.3">
      <c r="A45863" t="s">
        <v>55293</v>
      </c>
      <c r="B45863" t="s">
        <v>12712</v>
      </c>
      <c r="C45863" t="s">
        <v>13</v>
      </c>
      <c r="D45863">
        <v>35</v>
      </c>
      <c r="E45863" t="s">
        <v>14</v>
      </c>
      <c r="F45863" t="s">
        <v>92</v>
      </c>
      <c r="G45863" t="s">
        <v>38</v>
      </c>
      <c r="H45863" t="s">
        <v>22</v>
      </c>
      <c r="I45863">
        <v>3</v>
      </c>
      <c r="J45863">
        <v>46416</v>
      </c>
      <c r="K45863">
        <v>2025</v>
      </c>
      <c r="L45863" t="str">
        <f t="shared" si="1432"/>
        <v>Medium</v>
      </c>
      <c r="M45863" t="str">
        <f t="shared" si="1433"/>
        <v>Junior</v>
      </c>
    </row>
    <row r="45864" spans="1:13" x14ac:dyDescent="0.3">
      <c r="A45864" t="s">
        <v>55294</v>
      </c>
      <c r="B45864" t="s">
        <v>12633</v>
      </c>
      <c r="C45864" t="s">
        <v>30</v>
      </c>
      <c r="D45864">
        <v>29</v>
      </c>
      <c r="E45864" t="s">
        <v>36</v>
      </c>
      <c r="F45864" t="s">
        <v>69</v>
      </c>
      <c r="G45864" t="s">
        <v>32</v>
      </c>
      <c r="H45864" t="s">
        <v>22</v>
      </c>
      <c r="I45864">
        <v>3</v>
      </c>
      <c r="J45864">
        <v>54526</v>
      </c>
      <c r="K45864">
        <v>2024</v>
      </c>
      <c r="L45864" t="str">
        <f t="shared" si="1432"/>
        <v>Medium</v>
      </c>
      <c r="M45864" t="str">
        <f t="shared" si="1433"/>
        <v>Junior</v>
      </c>
    </row>
    <row r="45865" spans="1:13" x14ac:dyDescent="0.3">
      <c r="A45865" t="s">
        <v>55295</v>
      </c>
      <c r="B45865" t="s">
        <v>393</v>
      </c>
      <c r="C45865" t="s">
        <v>13</v>
      </c>
      <c r="D45865">
        <v>38</v>
      </c>
      <c r="E45865" t="s">
        <v>14</v>
      </c>
      <c r="F45865" t="s">
        <v>20</v>
      </c>
      <c r="G45865" t="s">
        <v>43</v>
      </c>
      <c r="H45865" t="s">
        <v>27</v>
      </c>
      <c r="I45865">
        <v>3</v>
      </c>
      <c r="J45865">
        <v>27233</v>
      </c>
      <c r="K45865">
        <v>2025</v>
      </c>
      <c r="L45865" t="str">
        <f t="shared" si="1432"/>
        <v>Low</v>
      </c>
      <c r="M45865" t="str">
        <f t="shared" si="1433"/>
        <v>Junior</v>
      </c>
    </row>
    <row r="45866" spans="1:13" x14ac:dyDescent="0.3">
      <c r="A45866" t="s">
        <v>55296</v>
      </c>
      <c r="B45866" t="s">
        <v>11970</v>
      </c>
      <c r="C45866" t="s">
        <v>30</v>
      </c>
      <c r="D45866">
        <v>30</v>
      </c>
      <c r="E45866" t="s">
        <v>14</v>
      </c>
      <c r="F45866" t="s">
        <v>65</v>
      </c>
      <c r="G45866" t="s">
        <v>43</v>
      </c>
      <c r="H45866" t="s">
        <v>27</v>
      </c>
      <c r="I45866">
        <v>3</v>
      </c>
      <c r="J45866">
        <v>60976</v>
      </c>
      <c r="K45866">
        <v>2025</v>
      </c>
      <c r="L45866" t="str">
        <f t="shared" si="1432"/>
        <v>Medium</v>
      </c>
      <c r="M45866" t="str">
        <f t="shared" si="1433"/>
        <v>Junior</v>
      </c>
    </row>
    <row r="45867" spans="1:13" x14ac:dyDescent="0.3">
      <c r="A45867" t="s">
        <v>55297</v>
      </c>
      <c r="B45867" t="s">
        <v>15661</v>
      </c>
      <c r="C45867" t="s">
        <v>13</v>
      </c>
      <c r="D45867">
        <v>34</v>
      </c>
      <c r="E45867" t="s">
        <v>14</v>
      </c>
      <c r="F45867" t="s">
        <v>65</v>
      </c>
      <c r="G45867" t="s">
        <v>49</v>
      </c>
      <c r="H45867" t="s">
        <v>22</v>
      </c>
      <c r="I45867">
        <v>8</v>
      </c>
      <c r="J45867">
        <v>79576</v>
      </c>
      <c r="K45867">
        <v>2019</v>
      </c>
      <c r="L45867" t="str">
        <f t="shared" si="1432"/>
        <v>High</v>
      </c>
      <c r="M45867" t="str">
        <f t="shared" si="1433"/>
        <v>Mid-Level</v>
      </c>
    </row>
    <row r="45868" spans="1:13" x14ac:dyDescent="0.3">
      <c r="A45868" t="s">
        <v>55298</v>
      </c>
      <c r="B45868" t="s">
        <v>18913</v>
      </c>
      <c r="C45868" t="s">
        <v>13</v>
      </c>
      <c r="D45868">
        <v>39</v>
      </c>
      <c r="E45868" t="s">
        <v>14</v>
      </c>
      <c r="F45868" t="s">
        <v>25</v>
      </c>
      <c r="G45868" t="s">
        <v>21</v>
      </c>
      <c r="H45868" t="s">
        <v>27</v>
      </c>
      <c r="I45868">
        <v>7</v>
      </c>
      <c r="J45868">
        <v>47392</v>
      </c>
      <c r="K45868">
        <v>2019</v>
      </c>
      <c r="L45868" t="str">
        <f t="shared" si="1432"/>
        <v>Medium</v>
      </c>
      <c r="M45868" t="str">
        <f t="shared" si="1433"/>
        <v>Mid-Level</v>
      </c>
    </row>
    <row r="45869" spans="1:13" x14ac:dyDescent="0.3">
      <c r="A45869" t="s">
        <v>55299</v>
      </c>
      <c r="B45869" t="s">
        <v>10603</v>
      </c>
      <c r="C45869" t="s">
        <v>13</v>
      </c>
      <c r="D45869">
        <v>39</v>
      </c>
      <c r="E45869" t="s">
        <v>14</v>
      </c>
      <c r="F45869" t="s">
        <v>46</v>
      </c>
      <c r="G45869" t="s">
        <v>53</v>
      </c>
      <c r="H45869" t="s">
        <v>22</v>
      </c>
      <c r="I45869">
        <v>3</v>
      </c>
      <c r="J45869">
        <v>38031</v>
      </c>
      <c r="K45869">
        <v>2025</v>
      </c>
      <c r="L45869" t="str">
        <f t="shared" si="1432"/>
        <v>Low</v>
      </c>
      <c r="M45869" t="str">
        <f t="shared" si="1433"/>
        <v>Junior</v>
      </c>
    </row>
    <row r="45870" spans="1:13" x14ac:dyDescent="0.3">
      <c r="A45870" t="s">
        <v>55300</v>
      </c>
      <c r="B45870" t="s">
        <v>16695</v>
      </c>
      <c r="C45870" t="s">
        <v>13</v>
      </c>
      <c r="D45870">
        <v>32</v>
      </c>
      <c r="E45870" t="s">
        <v>14</v>
      </c>
      <c r="F45870" t="s">
        <v>69</v>
      </c>
      <c r="G45870" t="s">
        <v>49</v>
      </c>
      <c r="H45870" t="s">
        <v>22</v>
      </c>
      <c r="I45870">
        <v>2</v>
      </c>
      <c r="J45870">
        <v>45387</v>
      </c>
      <c r="K45870">
        <v>2024</v>
      </c>
      <c r="L45870" t="str">
        <f t="shared" si="1432"/>
        <v>Medium</v>
      </c>
      <c r="M45870" t="str">
        <f t="shared" si="1433"/>
        <v>Fresher</v>
      </c>
    </row>
    <row r="45871" spans="1:13" x14ac:dyDescent="0.3">
      <c r="A45871" t="s">
        <v>55301</v>
      </c>
      <c r="B45871" t="s">
        <v>1796</v>
      </c>
      <c r="C45871" t="s">
        <v>30</v>
      </c>
      <c r="D45871">
        <v>23</v>
      </c>
      <c r="E45871" t="s">
        <v>36</v>
      </c>
      <c r="F45871" t="s">
        <v>25</v>
      </c>
      <c r="G45871" t="s">
        <v>49</v>
      </c>
      <c r="H45871" t="s">
        <v>22</v>
      </c>
      <c r="I45871">
        <v>2</v>
      </c>
      <c r="J45871">
        <v>37375</v>
      </c>
      <c r="K45871">
        <v>2025</v>
      </c>
      <c r="L45871" t="str">
        <f t="shared" si="1432"/>
        <v>Low</v>
      </c>
      <c r="M45871" t="str">
        <f t="shared" si="1433"/>
        <v>Fresher</v>
      </c>
    </row>
    <row r="45872" spans="1:13" x14ac:dyDescent="0.3">
      <c r="A45872" t="s">
        <v>55302</v>
      </c>
      <c r="B45872" t="s">
        <v>10767</v>
      </c>
      <c r="C45872" t="s">
        <v>13</v>
      </c>
      <c r="D45872">
        <v>26</v>
      </c>
      <c r="E45872" t="s">
        <v>36</v>
      </c>
      <c r="F45872" t="s">
        <v>69</v>
      </c>
      <c r="G45872" t="s">
        <v>16</v>
      </c>
      <c r="H45872" t="s">
        <v>22</v>
      </c>
      <c r="I45872">
        <v>2</v>
      </c>
      <c r="J45872">
        <v>43459</v>
      </c>
      <c r="K45872">
        <v>2023</v>
      </c>
      <c r="L45872" t="str">
        <f t="shared" si="1432"/>
        <v>Medium</v>
      </c>
      <c r="M45872" t="str">
        <f t="shared" si="1433"/>
        <v>Fresher</v>
      </c>
    </row>
    <row r="45873" spans="1:13" x14ac:dyDescent="0.3">
      <c r="A45873" t="s">
        <v>55303</v>
      </c>
      <c r="B45873" t="s">
        <v>22741</v>
      </c>
      <c r="C45873" t="s">
        <v>30</v>
      </c>
      <c r="D45873">
        <v>56</v>
      </c>
      <c r="E45873" t="s">
        <v>41</v>
      </c>
      <c r="F45873" t="s">
        <v>42</v>
      </c>
      <c r="G45873" t="s">
        <v>66</v>
      </c>
      <c r="H45873" t="s">
        <v>22</v>
      </c>
      <c r="I45873">
        <v>0</v>
      </c>
      <c r="J45873">
        <v>40067</v>
      </c>
      <c r="K45873">
        <v>2025</v>
      </c>
      <c r="L45873" t="str">
        <f t="shared" si="1432"/>
        <v>Medium</v>
      </c>
      <c r="M45873" t="str">
        <f t="shared" si="1433"/>
        <v>Fresher</v>
      </c>
    </row>
    <row r="45874" spans="1:13" x14ac:dyDescent="0.3">
      <c r="A45874" t="s">
        <v>55304</v>
      </c>
      <c r="B45874" t="s">
        <v>7068</v>
      </c>
      <c r="C45874" t="s">
        <v>13</v>
      </c>
      <c r="D45874">
        <v>25</v>
      </c>
      <c r="E45874" t="s">
        <v>36</v>
      </c>
      <c r="F45874" t="s">
        <v>42</v>
      </c>
      <c r="G45874" t="s">
        <v>43</v>
      </c>
      <c r="H45874" t="s">
        <v>17</v>
      </c>
      <c r="I45874">
        <v>0</v>
      </c>
      <c r="J45874">
        <v>38498</v>
      </c>
      <c r="K45874">
        <v>2025</v>
      </c>
      <c r="L45874" t="str">
        <f t="shared" si="1432"/>
        <v>Low</v>
      </c>
      <c r="M45874" t="str">
        <f t="shared" si="1433"/>
        <v>Fresher</v>
      </c>
    </row>
    <row r="45875" spans="1:13" x14ac:dyDescent="0.3">
      <c r="A45875" t="s">
        <v>55305</v>
      </c>
      <c r="B45875" t="s">
        <v>3191</v>
      </c>
      <c r="C45875" t="s">
        <v>13</v>
      </c>
      <c r="D45875">
        <v>24</v>
      </c>
      <c r="E45875" t="s">
        <v>36</v>
      </c>
      <c r="F45875" t="s">
        <v>46</v>
      </c>
      <c r="G45875" t="s">
        <v>43</v>
      </c>
      <c r="H45875" t="s">
        <v>27</v>
      </c>
      <c r="I45875">
        <v>0</v>
      </c>
      <c r="J45875">
        <v>25323</v>
      </c>
      <c r="K45875">
        <v>2025</v>
      </c>
      <c r="L45875" t="str">
        <f t="shared" si="1432"/>
        <v>Low</v>
      </c>
      <c r="M45875" t="str">
        <f t="shared" si="1433"/>
        <v>Fresher</v>
      </c>
    </row>
    <row r="45876" spans="1:13" x14ac:dyDescent="0.3">
      <c r="A45876" t="s">
        <v>55306</v>
      </c>
      <c r="B45876" t="s">
        <v>5205</v>
      </c>
      <c r="C45876" t="s">
        <v>30</v>
      </c>
      <c r="D45876">
        <v>23</v>
      </c>
      <c r="E45876" t="s">
        <v>36</v>
      </c>
      <c r="F45876" t="s">
        <v>46</v>
      </c>
      <c r="G45876" t="s">
        <v>38</v>
      </c>
      <c r="H45876" t="s">
        <v>22</v>
      </c>
      <c r="I45876">
        <v>1</v>
      </c>
      <c r="J45876">
        <v>33372</v>
      </c>
      <c r="K45876">
        <v>2024</v>
      </c>
      <c r="L45876" t="str">
        <f t="shared" si="1432"/>
        <v>Low</v>
      </c>
      <c r="M45876" t="str">
        <f t="shared" si="1433"/>
        <v>Fresher</v>
      </c>
    </row>
    <row r="45877" spans="1:13" x14ac:dyDescent="0.3">
      <c r="A45877" t="s">
        <v>55307</v>
      </c>
      <c r="B45877" t="s">
        <v>15692</v>
      </c>
      <c r="C45877" t="s">
        <v>13</v>
      </c>
      <c r="D45877">
        <v>30</v>
      </c>
      <c r="E45877" t="s">
        <v>14</v>
      </c>
      <c r="F45877" t="s">
        <v>37</v>
      </c>
      <c r="G45877" t="s">
        <v>21</v>
      </c>
      <c r="H45877" t="s">
        <v>22</v>
      </c>
      <c r="I45877">
        <v>4</v>
      </c>
      <c r="J45877">
        <v>42010</v>
      </c>
      <c r="K45877">
        <v>2025</v>
      </c>
      <c r="L45877" t="str">
        <f t="shared" si="1432"/>
        <v>Medium</v>
      </c>
      <c r="M45877" t="str">
        <f t="shared" si="1433"/>
        <v>Junior</v>
      </c>
    </row>
    <row r="45878" spans="1:13" x14ac:dyDescent="0.3">
      <c r="A45878" t="s">
        <v>55308</v>
      </c>
      <c r="B45878" t="s">
        <v>3193</v>
      </c>
      <c r="C45878" t="s">
        <v>13</v>
      </c>
      <c r="D45878">
        <v>30</v>
      </c>
      <c r="E45878" t="s">
        <v>14</v>
      </c>
      <c r="F45878" t="s">
        <v>42</v>
      </c>
      <c r="G45878" t="s">
        <v>66</v>
      </c>
      <c r="H45878" t="s">
        <v>27</v>
      </c>
      <c r="I45878">
        <v>4</v>
      </c>
      <c r="J45878">
        <v>43456</v>
      </c>
      <c r="K45878">
        <v>2021</v>
      </c>
      <c r="L45878" t="str">
        <f t="shared" si="1432"/>
        <v>Medium</v>
      </c>
      <c r="M45878" t="str">
        <f t="shared" si="1433"/>
        <v>Junior</v>
      </c>
    </row>
    <row r="45879" spans="1:13" x14ac:dyDescent="0.3">
      <c r="A45879" t="s">
        <v>55309</v>
      </c>
      <c r="B45879" t="s">
        <v>5702</v>
      </c>
      <c r="C45879" t="s">
        <v>13</v>
      </c>
      <c r="D45879">
        <v>23</v>
      </c>
      <c r="E45879" t="s">
        <v>36</v>
      </c>
      <c r="F45879" t="s">
        <v>65</v>
      </c>
      <c r="G45879" t="s">
        <v>60</v>
      </c>
      <c r="H45879" t="s">
        <v>27</v>
      </c>
      <c r="I45879">
        <v>1</v>
      </c>
      <c r="J45879">
        <v>48689</v>
      </c>
      <c r="K45879">
        <v>2024</v>
      </c>
      <c r="L45879" t="str">
        <f t="shared" si="1432"/>
        <v>Medium</v>
      </c>
      <c r="M45879" t="str">
        <f t="shared" si="1433"/>
        <v>Fresher</v>
      </c>
    </row>
    <row r="45880" spans="1:13" x14ac:dyDescent="0.3">
      <c r="A45880" t="s">
        <v>55310</v>
      </c>
      <c r="B45880" t="s">
        <v>5011</v>
      </c>
      <c r="C45880" t="s">
        <v>13</v>
      </c>
      <c r="D45880">
        <v>31</v>
      </c>
      <c r="E45880" t="s">
        <v>14</v>
      </c>
      <c r="F45880" t="s">
        <v>92</v>
      </c>
      <c r="G45880" t="s">
        <v>21</v>
      </c>
      <c r="H45880" t="s">
        <v>22</v>
      </c>
      <c r="I45880">
        <v>3</v>
      </c>
      <c r="J45880">
        <v>45090</v>
      </c>
      <c r="K45880">
        <v>2025</v>
      </c>
      <c r="L45880" t="str">
        <f t="shared" si="1432"/>
        <v>Medium</v>
      </c>
      <c r="M45880" t="str">
        <f t="shared" si="1433"/>
        <v>Junior</v>
      </c>
    </row>
    <row r="45881" spans="1:13" x14ac:dyDescent="0.3">
      <c r="A45881" t="s">
        <v>55311</v>
      </c>
      <c r="B45881" t="s">
        <v>35481</v>
      </c>
      <c r="C45881" t="s">
        <v>13</v>
      </c>
      <c r="D45881">
        <v>45</v>
      </c>
      <c r="E45881" t="s">
        <v>31</v>
      </c>
      <c r="F45881" t="s">
        <v>92</v>
      </c>
      <c r="G45881" t="s">
        <v>43</v>
      </c>
      <c r="H45881" t="s">
        <v>27</v>
      </c>
      <c r="I45881">
        <v>3</v>
      </c>
      <c r="J45881">
        <v>48335</v>
      </c>
      <c r="K45881">
        <v>2022</v>
      </c>
      <c r="L45881" t="str">
        <f t="shared" si="1432"/>
        <v>Medium</v>
      </c>
      <c r="M45881" t="str">
        <f t="shared" si="1433"/>
        <v>Junior</v>
      </c>
    </row>
    <row r="45882" spans="1:13" x14ac:dyDescent="0.3">
      <c r="A45882" t="s">
        <v>55312</v>
      </c>
      <c r="B45882" t="s">
        <v>6275</v>
      </c>
      <c r="C45882" t="s">
        <v>13</v>
      </c>
      <c r="D45882">
        <v>31</v>
      </c>
      <c r="E45882" t="s">
        <v>14</v>
      </c>
      <c r="F45882" t="s">
        <v>15</v>
      </c>
      <c r="G45882" t="s">
        <v>60</v>
      </c>
      <c r="H45882" t="s">
        <v>22</v>
      </c>
      <c r="I45882">
        <v>1</v>
      </c>
      <c r="J45882">
        <v>33325</v>
      </c>
      <c r="K45882">
        <v>2024</v>
      </c>
      <c r="L45882" t="str">
        <f t="shared" si="1432"/>
        <v>Low</v>
      </c>
      <c r="M45882" t="str">
        <f t="shared" si="1433"/>
        <v>Fresher</v>
      </c>
    </row>
    <row r="45883" spans="1:13" x14ac:dyDescent="0.3">
      <c r="A45883" t="s">
        <v>55313</v>
      </c>
      <c r="B45883" t="s">
        <v>12731</v>
      </c>
      <c r="C45883" t="s">
        <v>30</v>
      </c>
      <c r="D45883">
        <v>34</v>
      </c>
      <c r="E45883" t="s">
        <v>14</v>
      </c>
      <c r="F45883" t="s">
        <v>20</v>
      </c>
      <c r="G45883" t="s">
        <v>16</v>
      </c>
      <c r="H45883" t="s">
        <v>27</v>
      </c>
      <c r="I45883">
        <v>6</v>
      </c>
      <c r="J45883">
        <v>31767</v>
      </c>
      <c r="K45883">
        <v>2019</v>
      </c>
      <c r="L45883" t="str">
        <f t="shared" si="1432"/>
        <v>Low</v>
      </c>
      <c r="M45883" t="str">
        <f t="shared" si="1433"/>
        <v>Mid-Level</v>
      </c>
    </row>
    <row r="45884" spans="1:13" x14ac:dyDescent="0.3">
      <c r="A45884" t="s">
        <v>55314</v>
      </c>
      <c r="B45884" t="s">
        <v>20285</v>
      </c>
      <c r="C45884" t="s">
        <v>30</v>
      </c>
      <c r="D45884">
        <v>42</v>
      </c>
      <c r="E45884" t="s">
        <v>31</v>
      </c>
      <c r="F45884" t="s">
        <v>46</v>
      </c>
      <c r="G45884" t="s">
        <v>43</v>
      </c>
      <c r="H45884" t="s">
        <v>27</v>
      </c>
      <c r="I45884">
        <v>13</v>
      </c>
      <c r="J45884">
        <v>84635</v>
      </c>
      <c r="K45884">
        <v>2021</v>
      </c>
      <c r="L45884" t="str">
        <f t="shared" si="1432"/>
        <v>High</v>
      </c>
      <c r="M45884" t="str">
        <f t="shared" si="1433"/>
        <v>Senior</v>
      </c>
    </row>
    <row r="45885" spans="1:13" x14ac:dyDescent="0.3">
      <c r="A45885" t="s">
        <v>55315</v>
      </c>
      <c r="B45885" t="s">
        <v>3126</v>
      </c>
      <c r="C45885" t="s">
        <v>13</v>
      </c>
      <c r="D45885">
        <v>22</v>
      </c>
      <c r="E45885" t="s">
        <v>36</v>
      </c>
      <c r="F45885" t="s">
        <v>25</v>
      </c>
      <c r="G45885" t="s">
        <v>32</v>
      </c>
      <c r="H45885" t="s">
        <v>22</v>
      </c>
      <c r="I45885">
        <v>1</v>
      </c>
      <c r="J45885">
        <v>37387</v>
      </c>
      <c r="K45885">
        <v>2025</v>
      </c>
      <c r="L45885" t="str">
        <f t="shared" si="1432"/>
        <v>Low</v>
      </c>
      <c r="M45885" t="str">
        <f t="shared" si="1433"/>
        <v>Fresher</v>
      </c>
    </row>
    <row r="45886" spans="1:13" x14ac:dyDescent="0.3">
      <c r="A45886" t="s">
        <v>55316</v>
      </c>
      <c r="B45886" t="s">
        <v>6077</v>
      </c>
      <c r="C45886" t="s">
        <v>13</v>
      </c>
      <c r="D45886">
        <v>37</v>
      </c>
      <c r="E45886" t="s">
        <v>14</v>
      </c>
      <c r="F45886" t="s">
        <v>46</v>
      </c>
      <c r="G45886" t="s">
        <v>49</v>
      </c>
      <c r="H45886" t="s">
        <v>22</v>
      </c>
      <c r="I45886">
        <v>2</v>
      </c>
      <c r="J45886">
        <v>35682</v>
      </c>
      <c r="K45886">
        <v>2025</v>
      </c>
      <c r="L45886" t="str">
        <f t="shared" si="1432"/>
        <v>Low</v>
      </c>
      <c r="M45886" t="str">
        <f t="shared" si="1433"/>
        <v>Fresher</v>
      </c>
    </row>
    <row r="45887" spans="1:13" x14ac:dyDescent="0.3">
      <c r="A45887" t="s">
        <v>55317</v>
      </c>
      <c r="B45887" t="s">
        <v>19547</v>
      </c>
      <c r="C45887" t="s">
        <v>30</v>
      </c>
      <c r="D45887">
        <v>35</v>
      </c>
      <c r="E45887" t="s">
        <v>14</v>
      </c>
      <c r="F45887" t="s">
        <v>97</v>
      </c>
      <c r="G45887" t="s">
        <v>38</v>
      </c>
      <c r="H45887" t="s">
        <v>17</v>
      </c>
      <c r="I45887">
        <v>3</v>
      </c>
      <c r="J45887">
        <v>31034</v>
      </c>
      <c r="K45887">
        <v>2025</v>
      </c>
      <c r="L45887" t="str">
        <f t="shared" si="1432"/>
        <v>Low</v>
      </c>
      <c r="M45887" t="str">
        <f t="shared" si="1433"/>
        <v>Junior</v>
      </c>
    </row>
    <row r="45888" spans="1:13" x14ac:dyDescent="0.3">
      <c r="A45888" t="s">
        <v>55318</v>
      </c>
      <c r="B45888" t="s">
        <v>15298</v>
      </c>
      <c r="C45888" t="s">
        <v>30</v>
      </c>
      <c r="D45888">
        <v>31</v>
      </c>
      <c r="E45888" t="s">
        <v>14</v>
      </c>
      <c r="F45888" t="s">
        <v>15</v>
      </c>
      <c r="G45888" t="s">
        <v>32</v>
      </c>
      <c r="H45888" t="s">
        <v>27</v>
      </c>
      <c r="I45888">
        <v>2</v>
      </c>
      <c r="J45888">
        <v>28641</v>
      </c>
      <c r="K45888">
        <v>2023</v>
      </c>
      <c r="L45888" t="str">
        <f t="shared" si="1432"/>
        <v>Low</v>
      </c>
      <c r="M45888" t="str">
        <f t="shared" si="1433"/>
        <v>Fresher</v>
      </c>
    </row>
    <row r="45889" spans="1:13" x14ac:dyDescent="0.3">
      <c r="A45889" t="s">
        <v>55319</v>
      </c>
      <c r="B45889" t="s">
        <v>3707</v>
      </c>
      <c r="C45889" t="s">
        <v>13</v>
      </c>
      <c r="D45889">
        <v>35</v>
      </c>
      <c r="E45889" t="s">
        <v>14</v>
      </c>
      <c r="F45889" t="s">
        <v>65</v>
      </c>
      <c r="G45889" t="s">
        <v>53</v>
      </c>
      <c r="H45889" t="s">
        <v>22</v>
      </c>
      <c r="I45889">
        <v>9</v>
      </c>
      <c r="J45889">
        <v>84875</v>
      </c>
      <c r="K45889">
        <v>2022</v>
      </c>
      <c r="L45889" t="str">
        <f t="shared" si="1432"/>
        <v>High</v>
      </c>
      <c r="M45889" t="str">
        <f t="shared" si="1433"/>
        <v>Mid-Level</v>
      </c>
    </row>
    <row r="45890" spans="1:13" x14ac:dyDescent="0.3">
      <c r="A45890" t="s">
        <v>55320</v>
      </c>
      <c r="B45890" t="s">
        <v>4456</v>
      </c>
      <c r="C45890" t="s">
        <v>13</v>
      </c>
      <c r="D45890">
        <v>33</v>
      </c>
      <c r="E45890" t="s">
        <v>14</v>
      </c>
      <c r="F45890" t="s">
        <v>20</v>
      </c>
      <c r="G45890" t="s">
        <v>43</v>
      </c>
      <c r="H45890" t="s">
        <v>17</v>
      </c>
      <c r="I45890">
        <v>3</v>
      </c>
      <c r="J45890">
        <v>23780</v>
      </c>
      <c r="K45890">
        <v>2023</v>
      </c>
      <c r="L45890" t="str">
        <f t="shared" si="1432"/>
        <v>Low</v>
      </c>
      <c r="M45890" t="str">
        <f t="shared" si="1433"/>
        <v>Junior</v>
      </c>
    </row>
    <row r="45891" spans="1:13" x14ac:dyDescent="0.3">
      <c r="A45891" t="s">
        <v>55321</v>
      </c>
      <c r="B45891" t="s">
        <v>3624</v>
      </c>
      <c r="C45891" t="s">
        <v>13</v>
      </c>
      <c r="D45891">
        <v>29</v>
      </c>
      <c r="E45891" t="s">
        <v>36</v>
      </c>
      <c r="F45891" t="s">
        <v>92</v>
      </c>
      <c r="G45891" t="s">
        <v>32</v>
      </c>
      <c r="H45891" t="s">
        <v>27</v>
      </c>
      <c r="I45891">
        <v>2</v>
      </c>
      <c r="J45891">
        <v>46383</v>
      </c>
      <c r="K45891">
        <v>2024</v>
      </c>
      <c r="L45891" t="str">
        <f t="shared" ref="L45891:L45954" si="1434">IF(J45891&lt;20000,"Very Low",
   IF(J45891&lt;40000,"Low",
   IF(J45891&lt;70000,"Medium",
   IF(J45891&lt;100000,"High","Very High"))))</f>
        <v>Medium</v>
      </c>
      <c r="M45891" t="str">
        <f t="shared" ref="M45891:M45954" si="1435">IF(I45891&lt;=2,"Fresher",
   IF(I45891&lt;=5,"Junior",
   IF(I45891&lt;=10,"Mid-Level","Senior")))</f>
        <v>Fresher</v>
      </c>
    </row>
    <row r="45892" spans="1:13" x14ac:dyDescent="0.3">
      <c r="A45892" t="s">
        <v>55322</v>
      </c>
      <c r="B45892" t="s">
        <v>11701</v>
      </c>
      <c r="C45892" t="s">
        <v>30</v>
      </c>
      <c r="D45892">
        <v>36</v>
      </c>
      <c r="E45892" t="s">
        <v>14</v>
      </c>
      <c r="F45892" t="s">
        <v>42</v>
      </c>
      <c r="G45892" t="s">
        <v>60</v>
      </c>
      <c r="H45892" t="s">
        <v>22</v>
      </c>
      <c r="I45892">
        <v>4</v>
      </c>
      <c r="J45892">
        <v>47912</v>
      </c>
      <c r="K45892">
        <v>2025</v>
      </c>
      <c r="L45892" t="str">
        <f t="shared" si="1434"/>
        <v>Medium</v>
      </c>
      <c r="M45892" t="str">
        <f t="shared" si="1435"/>
        <v>Junior</v>
      </c>
    </row>
    <row r="45893" spans="1:13" x14ac:dyDescent="0.3">
      <c r="A45893" t="s">
        <v>55323</v>
      </c>
      <c r="B45893" t="s">
        <v>1400</v>
      </c>
      <c r="C45893" t="s">
        <v>30</v>
      </c>
      <c r="D45893">
        <v>43</v>
      </c>
      <c r="E45893" t="s">
        <v>31</v>
      </c>
      <c r="F45893" t="s">
        <v>69</v>
      </c>
      <c r="G45893" t="s">
        <v>66</v>
      </c>
      <c r="H45893" t="s">
        <v>22</v>
      </c>
      <c r="I45893">
        <v>2</v>
      </c>
      <c r="J45893">
        <v>44208</v>
      </c>
      <c r="K45893">
        <v>2024</v>
      </c>
      <c r="L45893" t="str">
        <f t="shared" si="1434"/>
        <v>Medium</v>
      </c>
      <c r="M45893" t="str">
        <f t="shared" si="1435"/>
        <v>Fresher</v>
      </c>
    </row>
    <row r="45894" spans="1:13" x14ac:dyDescent="0.3">
      <c r="A45894" t="s">
        <v>55324</v>
      </c>
      <c r="B45894" t="s">
        <v>1055</v>
      </c>
      <c r="C45894" t="s">
        <v>30</v>
      </c>
      <c r="D45894">
        <v>33</v>
      </c>
      <c r="E45894" t="s">
        <v>14</v>
      </c>
      <c r="F45894" t="s">
        <v>15</v>
      </c>
      <c r="G45894" t="s">
        <v>60</v>
      </c>
      <c r="H45894" t="s">
        <v>22</v>
      </c>
      <c r="I45894">
        <v>14</v>
      </c>
      <c r="J45894">
        <v>70468</v>
      </c>
      <c r="K45894">
        <v>2022</v>
      </c>
      <c r="L45894" t="str">
        <f t="shared" si="1434"/>
        <v>High</v>
      </c>
      <c r="M45894" t="str">
        <f t="shared" si="1435"/>
        <v>Senior</v>
      </c>
    </row>
    <row r="45895" spans="1:13" x14ac:dyDescent="0.3">
      <c r="A45895" t="s">
        <v>55325</v>
      </c>
      <c r="B45895" t="s">
        <v>5453</v>
      </c>
      <c r="C45895" t="s">
        <v>13</v>
      </c>
      <c r="D45895">
        <v>34</v>
      </c>
      <c r="E45895" t="s">
        <v>14</v>
      </c>
      <c r="F45895" t="s">
        <v>20</v>
      </c>
      <c r="G45895" t="s">
        <v>60</v>
      </c>
      <c r="H45895" t="s">
        <v>27</v>
      </c>
      <c r="I45895">
        <v>6</v>
      </c>
      <c r="J45895">
        <v>32872</v>
      </c>
      <c r="K45895">
        <v>2023</v>
      </c>
      <c r="L45895" t="str">
        <f t="shared" si="1434"/>
        <v>Low</v>
      </c>
      <c r="M45895" t="str">
        <f t="shared" si="1435"/>
        <v>Mid-Level</v>
      </c>
    </row>
    <row r="45896" spans="1:13" x14ac:dyDescent="0.3">
      <c r="A45896" t="s">
        <v>55326</v>
      </c>
      <c r="B45896" t="s">
        <v>293</v>
      </c>
      <c r="C45896" t="s">
        <v>13</v>
      </c>
      <c r="D45896">
        <v>39</v>
      </c>
      <c r="E45896" t="s">
        <v>14</v>
      </c>
      <c r="F45896" t="s">
        <v>37</v>
      </c>
      <c r="G45896" t="s">
        <v>53</v>
      </c>
      <c r="H45896" t="s">
        <v>17</v>
      </c>
      <c r="I45896">
        <v>7</v>
      </c>
      <c r="J45896">
        <v>46737</v>
      </c>
      <c r="K45896">
        <v>2024</v>
      </c>
      <c r="L45896" t="str">
        <f t="shared" si="1434"/>
        <v>Medium</v>
      </c>
      <c r="M45896" t="str">
        <f t="shared" si="1435"/>
        <v>Mid-Level</v>
      </c>
    </row>
    <row r="45897" spans="1:13" x14ac:dyDescent="0.3">
      <c r="A45897" t="s">
        <v>55327</v>
      </c>
      <c r="B45897" t="s">
        <v>17842</v>
      </c>
      <c r="C45897" t="s">
        <v>30</v>
      </c>
      <c r="D45897">
        <v>29</v>
      </c>
      <c r="E45897" t="s">
        <v>36</v>
      </c>
      <c r="F45897" t="s">
        <v>46</v>
      </c>
      <c r="G45897" t="s">
        <v>21</v>
      </c>
      <c r="H45897" t="s">
        <v>27</v>
      </c>
      <c r="I45897">
        <v>10</v>
      </c>
      <c r="J45897">
        <v>65743</v>
      </c>
      <c r="K45897">
        <v>2024</v>
      </c>
      <c r="L45897" t="str">
        <f t="shared" si="1434"/>
        <v>Medium</v>
      </c>
      <c r="M45897" t="str">
        <f t="shared" si="1435"/>
        <v>Mid-Level</v>
      </c>
    </row>
    <row r="45898" spans="1:13" x14ac:dyDescent="0.3">
      <c r="A45898" t="s">
        <v>55328</v>
      </c>
      <c r="B45898" t="s">
        <v>485</v>
      </c>
      <c r="C45898" t="s">
        <v>13</v>
      </c>
      <c r="D45898">
        <v>28</v>
      </c>
      <c r="E45898" t="s">
        <v>36</v>
      </c>
      <c r="F45898" t="s">
        <v>42</v>
      </c>
      <c r="G45898" t="s">
        <v>66</v>
      </c>
      <c r="H45898" t="s">
        <v>27</v>
      </c>
      <c r="I45898">
        <v>6</v>
      </c>
      <c r="J45898">
        <v>57619</v>
      </c>
      <c r="K45898">
        <v>2023</v>
      </c>
      <c r="L45898" t="str">
        <f t="shared" si="1434"/>
        <v>Medium</v>
      </c>
      <c r="M45898" t="str">
        <f t="shared" si="1435"/>
        <v>Mid-Level</v>
      </c>
    </row>
    <row r="45899" spans="1:13" x14ac:dyDescent="0.3">
      <c r="A45899" t="s">
        <v>55329</v>
      </c>
      <c r="B45899" t="s">
        <v>22281</v>
      </c>
      <c r="C45899" t="s">
        <v>13</v>
      </c>
      <c r="D45899">
        <v>41</v>
      </c>
      <c r="E45899" t="s">
        <v>31</v>
      </c>
      <c r="F45899" t="s">
        <v>25</v>
      </c>
      <c r="G45899" t="s">
        <v>26</v>
      </c>
      <c r="H45899" t="s">
        <v>22</v>
      </c>
      <c r="I45899">
        <v>7</v>
      </c>
      <c r="J45899">
        <v>52633</v>
      </c>
      <c r="K45899">
        <v>2019</v>
      </c>
      <c r="L45899" t="str">
        <f t="shared" si="1434"/>
        <v>Medium</v>
      </c>
      <c r="M45899" t="str">
        <f t="shared" si="1435"/>
        <v>Mid-Level</v>
      </c>
    </row>
    <row r="45900" spans="1:13" x14ac:dyDescent="0.3">
      <c r="A45900" t="s">
        <v>55330</v>
      </c>
      <c r="B45900" t="s">
        <v>16699</v>
      </c>
      <c r="C45900" t="s">
        <v>30</v>
      </c>
      <c r="D45900">
        <v>25</v>
      </c>
      <c r="E45900" t="s">
        <v>36</v>
      </c>
      <c r="F45900" t="s">
        <v>25</v>
      </c>
      <c r="G45900" t="s">
        <v>49</v>
      </c>
      <c r="H45900" t="s">
        <v>17</v>
      </c>
      <c r="I45900">
        <v>1</v>
      </c>
      <c r="J45900">
        <v>30000</v>
      </c>
      <c r="K45900">
        <v>2025</v>
      </c>
      <c r="L45900" t="str">
        <f t="shared" si="1434"/>
        <v>Low</v>
      </c>
      <c r="M45900" t="str">
        <f t="shared" si="1435"/>
        <v>Fresher</v>
      </c>
    </row>
    <row r="45901" spans="1:13" x14ac:dyDescent="0.3">
      <c r="A45901" t="s">
        <v>55331</v>
      </c>
      <c r="B45901" t="s">
        <v>17478</v>
      </c>
      <c r="C45901" t="s">
        <v>13</v>
      </c>
      <c r="D45901">
        <v>39</v>
      </c>
      <c r="E45901" t="s">
        <v>14</v>
      </c>
      <c r="F45901" t="s">
        <v>37</v>
      </c>
      <c r="G45901" t="s">
        <v>32</v>
      </c>
      <c r="H45901" t="s">
        <v>17</v>
      </c>
      <c r="I45901">
        <v>0</v>
      </c>
      <c r="J45901">
        <v>30798</v>
      </c>
      <c r="K45901">
        <v>2025</v>
      </c>
      <c r="L45901" t="str">
        <f t="shared" si="1434"/>
        <v>Low</v>
      </c>
      <c r="M45901" t="str">
        <f t="shared" si="1435"/>
        <v>Fresher</v>
      </c>
    </row>
    <row r="45902" spans="1:13" x14ac:dyDescent="0.3">
      <c r="A45902" t="s">
        <v>55332</v>
      </c>
      <c r="B45902" t="s">
        <v>5357</v>
      </c>
      <c r="C45902" t="s">
        <v>30</v>
      </c>
      <c r="D45902">
        <v>46</v>
      </c>
      <c r="E45902" t="s">
        <v>31</v>
      </c>
      <c r="F45902" t="s">
        <v>46</v>
      </c>
      <c r="G45902" t="s">
        <v>16</v>
      </c>
      <c r="H45902" t="s">
        <v>22</v>
      </c>
      <c r="I45902">
        <v>8</v>
      </c>
      <c r="J45902">
        <v>63277</v>
      </c>
      <c r="K45902">
        <v>2021</v>
      </c>
      <c r="L45902" t="str">
        <f t="shared" si="1434"/>
        <v>Medium</v>
      </c>
      <c r="M45902" t="str">
        <f t="shared" si="1435"/>
        <v>Mid-Level</v>
      </c>
    </row>
    <row r="45903" spans="1:13" x14ac:dyDescent="0.3">
      <c r="A45903" t="s">
        <v>55333</v>
      </c>
      <c r="B45903" t="s">
        <v>281</v>
      </c>
      <c r="C45903" t="s">
        <v>30</v>
      </c>
      <c r="D45903">
        <v>22</v>
      </c>
      <c r="E45903" t="s">
        <v>36</v>
      </c>
      <c r="F45903" t="s">
        <v>69</v>
      </c>
      <c r="G45903" t="s">
        <v>38</v>
      </c>
      <c r="H45903" t="s">
        <v>17</v>
      </c>
      <c r="I45903">
        <v>0</v>
      </c>
      <c r="J45903">
        <v>41373</v>
      </c>
      <c r="K45903">
        <v>2025</v>
      </c>
      <c r="L45903" t="str">
        <f t="shared" si="1434"/>
        <v>Medium</v>
      </c>
      <c r="M45903" t="str">
        <f t="shared" si="1435"/>
        <v>Fresher</v>
      </c>
    </row>
    <row r="45904" spans="1:13" x14ac:dyDescent="0.3">
      <c r="A45904" t="s">
        <v>55334</v>
      </c>
      <c r="B45904" t="s">
        <v>24261</v>
      </c>
      <c r="C45904" t="s">
        <v>30</v>
      </c>
      <c r="D45904">
        <v>30</v>
      </c>
      <c r="E45904" t="s">
        <v>14</v>
      </c>
      <c r="F45904" t="s">
        <v>15</v>
      </c>
      <c r="G45904" t="s">
        <v>43</v>
      </c>
      <c r="H45904" t="s">
        <v>22</v>
      </c>
      <c r="I45904">
        <v>1</v>
      </c>
      <c r="J45904">
        <v>28206</v>
      </c>
      <c r="K45904">
        <v>2024</v>
      </c>
      <c r="L45904" t="str">
        <f t="shared" si="1434"/>
        <v>Low</v>
      </c>
      <c r="M45904" t="str">
        <f t="shared" si="1435"/>
        <v>Fresher</v>
      </c>
    </row>
    <row r="45905" spans="1:13" x14ac:dyDescent="0.3">
      <c r="A45905" t="s">
        <v>55335</v>
      </c>
      <c r="B45905" t="s">
        <v>2396</v>
      </c>
      <c r="C45905" t="s">
        <v>13</v>
      </c>
      <c r="D45905">
        <v>36</v>
      </c>
      <c r="E45905" t="s">
        <v>14</v>
      </c>
      <c r="F45905" t="s">
        <v>15</v>
      </c>
      <c r="G45905" t="s">
        <v>60</v>
      </c>
      <c r="H45905" t="s">
        <v>22</v>
      </c>
      <c r="I45905">
        <v>6</v>
      </c>
      <c r="J45905">
        <v>49609</v>
      </c>
      <c r="K45905">
        <v>2020</v>
      </c>
      <c r="L45905" t="str">
        <f t="shared" si="1434"/>
        <v>Medium</v>
      </c>
      <c r="M45905" t="str">
        <f t="shared" si="1435"/>
        <v>Mid-Level</v>
      </c>
    </row>
    <row r="45906" spans="1:13" x14ac:dyDescent="0.3">
      <c r="A45906" t="s">
        <v>55336</v>
      </c>
      <c r="B45906" t="s">
        <v>12868</v>
      </c>
      <c r="C45906" t="s">
        <v>13</v>
      </c>
      <c r="D45906">
        <v>52</v>
      </c>
      <c r="E45906" t="s">
        <v>41</v>
      </c>
      <c r="F45906" t="s">
        <v>65</v>
      </c>
      <c r="G45906" t="s">
        <v>38</v>
      </c>
      <c r="H45906" t="s">
        <v>27</v>
      </c>
      <c r="I45906">
        <v>13</v>
      </c>
      <c r="J45906">
        <v>107390</v>
      </c>
      <c r="K45906">
        <v>2013</v>
      </c>
      <c r="L45906" t="str">
        <f t="shared" si="1434"/>
        <v>Very High</v>
      </c>
      <c r="M45906" t="str">
        <f t="shared" si="1435"/>
        <v>Senior</v>
      </c>
    </row>
    <row r="45907" spans="1:13" x14ac:dyDescent="0.3">
      <c r="A45907" t="s">
        <v>55337</v>
      </c>
      <c r="B45907" t="s">
        <v>15754</v>
      </c>
      <c r="C45907" t="s">
        <v>13</v>
      </c>
      <c r="D45907">
        <v>55</v>
      </c>
      <c r="E45907" t="s">
        <v>41</v>
      </c>
      <c r="F45907" t="s">
        <v>15</v>
      </c>
      <c r="G45907" t="s">
        <v>16</v>
      </c>
      <c r="H45907" t="s">
        <v>17</v>
      </c>
      <c r="I45907">
        <v>10</v>
      </c>
      <c r="J45907">
        <v>68975</v>
      </c>
      <c r="K45907">
        <v>2018</v>
      </c>
      <c r="L45907" t="str">
        <f t="shared" si="1434"/>
        <v>Medium</v>
      </c>
      <c r="M45907" t="str">
        <f t="shared" si="1435"/>
        <v>Mid-Level</v>
      </c>
    </row>
    <row r="45908" spans="1:13" x14ac:dyDescent="0.3">
      <c r="A45908" t="s">
        <v>55338</v>
      </c>
      <c r="B45908" t="s">
        <v>32461</v>
      </c>
      <c r="C45908" t="s">
        <v>30</v>
      </c>
      <c r="D45908">
        <v>44</v>
      </c>
      <c r="E45908" t="s">
        <v>31</v>
      </c>
      <c r="F45908" t="s">
        <v>20</v>
      </c>
      <c r="G45908" t="s">
        <v>21</v>
      </c>
      <c r="H45908" t="s">
        <v>27</v>
      </c>
      <c r="I45908">
        <v>4</v>
      </c>
      <c r="J45908">
        <v>27267</v>
      </c>
      <c r="K45908">
        <v>2024</v>
      </c>
      <c r="L45908" t="str">
        <f t="shared" si="1434"/>
        <v>Low</v>
      </c>
      <c r="M45908" t="str">
        <f t="shared" si="1435"/>
        <v>Junior</v>
      </c>
    </row>
    <row r="45909" spans="1:13" x14ac:dyDescent="0.3">
      <c r="A45909" t="s">
        <v>55339</v>
      </c>
      <c r="B45909" t="s">
        <v>11016</v>
      </c>
      <c r="C45909" t="s">
        <v>13</v>
      </c>
      <c r="D45909">
        <v>21</v>
      </c>
      <c r="E45909" t="s">
        <v>36</v>
      </c>
      <c r="F45909" t="s">
        <v>25</v>
      </c>
      <c r="G45909" t="s">
        <v>43</v>
      </c>
      <c r="H45909" t="s">
        <v>22</v>
      </c>
      <c r="I45909">
        <v>1</v>
      </c>
      <c r="J45909">
        <v>31882</v>
      </c>
      <c r="K45909">
        <v>2024</v>
      </c>
      <c r="L45909" t="str">
        <f t="shared" si="1434"/>
        <v>Low</v>
      </c>
      <c r="M45909" t="str">
        <f t="shared" si="1435"/>
        <v>Fresher</v>
      </c>
    </row>
    <row r="45910" spans="1:13" x14ac:dyDescent="0.3">
      <c r="A45910" t="s">
        <v>55340</v>
      </c>
      <c r="B45910" t="s">
        <v>6922</v>
      </c>
      <c r="C45910" t="s">
        <v>13</v>
      </c>
      <c r="D45910">
        <v>26</v>
      </c>
      <c r="E45910" t="s">
        <v>36</v>
      </c>
      <c r="F45910" t="s">
        <v>15</v>
      </c>
      <c r="G45910" t="s">
        <v>53</v>
      </c>
      <c r="H45910" t="s">
        <v>22</v>
      </c>
      <c r="I45910">
        <v>6</v>
      </c>
      <c r="J45910">
        <v>44548</v>
      </c>
      <c r="K45910">
        <v>2020</v>
      </c>
      <c r="L45910" t="str">
        <f t="shared" si="1434"/>
        <v>Medium</v>
      </c>
      <c r="M45910" t="str">
        <f t="shared" si="1435"/>
        <v>Mid-Level</v>
      </c>
    </row>
    <row r="45911" spans="1:13" x14ac:dyDescent="0.3">
      <c r="A45911" t="s">
        <v>55341</v>
      </c>
      <c r="B45911" t="s">
        <v>22511</v>
      </c>
      <c r="C45911" t="s">
        <v>13</v>
      </c>
      <c r="D45911">
        <v>56</v>
      </c>
      <c r="E45911" t="s">
        <v>41</v>
      </c>
      <c r="F45911" t="s">
        <v>15</v>
      </c>
      <c r="G45911" t="s">
        <v>38</v>
      </c>
      <c r="H45911" t="s">
        <v>22</v>
      </c>
      <c r="I45911">
        <v>8</v>
      </c>
      <c r="J45911">
        <v>41112</v>
      </c>
      <c r="K45911">
        <v>2022</v>
      </c>
      <c r="L45911" t="str">
        <f t="shared" si="1434"/>
        <v>Medium</v>
      </c>
      <c r="M45911" t="str">
        <f t="shared" si="1435"/>
        <v>Mid-Level</v>
      </c>
    </row>
    <row r="45912" spans="1:13" x14ac:dyDescent="0.3">
      <c r="A45912" t="s">
        <v>55342</v>
      </c>
      <c r="B45912" t="s">
        <v>20006</v>
      </c>
      <c r="C45912" t="s">
        <v>30</v>
      </c>
      <c r="D45912">
        <v>22</v>
      </c>
      <c r="E45912" t="s">
        <v>36</v>
      </c>
      <c r="F45912" t="s">
        <v>15</v>
      </c>
      <c r="G45912" t="s">
        <v>21</v>
      </c>
      <c r="H45912" t="s">
        <v>27</v>
      </c>
      <c r="I45912">
        <v>3</v>
      </c>
      <c r="J45912">
        <v>35819</v>
      </c>
      <c r="K45912">
        <v>2024</v>
      </c>
      <c r="L45912" t="str">
        <f t="shared" si="1434"/>
        <v>Low</v>
      </c>
      <c r="M45912" t="str">
        <f t="shared" si="1435"/>
        <v>Junior</v>
      </c>
    </row>
    <row r="45913" spans="1:13" x14ac:dyDescent="0.3">
      <c r="A45913" t="s">
        <v>55343</v>
      </c>
      <c r="B45913" t="s">
        <v>39193</v>
      </c>
      <c r="C45913" t="s">
        <v>30</v>
      </c>
      <c r="D45913">
        <v>24</v>
      </c>
      <c r="E45913" t="s">
        <v>36</v>
      </c>
      <c r="F45913" t="s">
        <v>42</v>
      </c>
      <c r="G45913" t="s">
        <v>49</v>
      </c>
      <c r="H45913" t="s">
        <v>22</v>
      </c>
      <c r="I45913">
        <v>1</v>
      </c>
      <c r="J45913">
        <v>40821</v>
      </c>
      <c r="K45913">
        <v>2025</v>
      </c>
      <c r="L45913" t="str">
        <f t="shared" si="1434"/>
        <v>Medium</v>
      </c>
      <c r="M45913" t="str">
        <f t="shared" si="1435"/>
        <v>Fresher</v>
      </c>
    </row>
    <row r="45914" spans="1:13" x14ac:dyDescent="0.3">
      <c r="A45914" t="s">
        <v>55344</v>
      </c>
      <c r="B45914" t="s">
        <v>19508</v>
      </c>
      <c r="C45914" t="s">
        <v>30</v>
      </c>
      <c r="D45914">
        <v>31</v>
      </c>
      <c r="E45914" t="s">
        <v>14</v>
      </c>
      <c r="F45914" t="s">
        <v>15</v>
      </c>
      <c r="G45914" t="s">
        <v>60</v>
      </c>
      <c r="H45914" t="s">
        <v>22</v>
      </c>
      <c r="I45914">
        <v>8</v>
      </c>
      <c r="J45914">
        <v>51974</v>
      </c>
      <c r="K45914">
        <v>2017</v>
      </c>
      <c r="L45914" t="str">
        <f t="shared" si="1434"/>
        <v>Medium</v>
      </c>
      <c r="M45914" t="str">
        <f t="shared" si="1435"/>
        <v>Mid-Level</v>
      </c>
    </row>
    <row r="45915" spans="1:13" x14ac:dyDescent="0.3">
      <c r="A45915" t="s">
        <v>55345</v>
      </c>
      <c r="B45915" t="s">
        <v>3460</v>
      </c>
      <c r="C45915" t="s">
        <v>30</v>
      </c>
      <c r="D45915">
        <v>41</v>
      </c>
      <c r="E45915" t="s">
        <v>31</v>
      </c>
      <c r="F45915" t="s">
        <v>97</v>
      </c>
      <c r="G45915" t="s">
        <v>60</v>
      </c>
      <c r="H45915" t="s">
        <v>22</v>
      </c>
      <c r="I45915">
        <v>13</v>
      </c>
      <c r="J45915">
        <v>66162</v>
      </c>
      <c r="K45915">
        <v>2013</v>
      </c>
      <c r="L45915" t="str">
        <f t="shared" si="1434"/>
        <v>Medium</v>
      </c>
      <c r="M45915" t="str">
        <f t="shared" si="1435"/>
        <v>Senior</v>
      </c>
    </row>
    <row r="45916" spans="1:13" x14ac:dyDescent="0.3">
      <c r="A45916" t="s">
        <v>55346</v>
      </c>
      <c r="B45916" t="s">
        <v>16283</v>
      </c>
      <c r="C45916" t="s">
        <v>13</v>
      </c>
      <c r="D45916">
        <v>30</v>
      </c>
      <c r="E45916" t="s">
        <v>14</v>
      </c>
      <c r="F45916" t="s">
        <v>37</v>
      </c>
      <c r="G45916" t="s">
        <v>53</v>
      </c>
      <c r="H45916" t="s">
        <v>22</v>
      </c>
      <c r="I45916">
        <v>3</v>
      </c>
      <c r="J45916">
        <v>33813</v>
      </c>
      <c r="K45916">
        <v>2025</v>
      </c>
      <c r="L45916" t="str">
        <f t="shared" si="1434"/>
        <v>Low</v>
      </c>
      <c r="M45916" t="str">
        <f t="shared" si="1435"/>
        <v>Junior</v>
      </c>
    </row>
    <row r="45917" spans="1:13" x14ac:dyDescent="0.3">
      <c r="A45917" t="s">
        <v>55347</v>
      </c>
      <c r="B45917" t="s">
        <v>11432</v>
      </c>
      <c r="C45917" t="s">
        <v>30</v>
      </c>
      <c r="D45917">
        <v>34</v>
      </c>
      <c r="E45917" t="s">
        <v>14</v>
      </c>
      <c r="F45917" t="s">
        <v>37</v>
      </c>
      <c r="G45917" t="s">
        <v>26</v>
      </c>
      <c r="H45917" t="s">
        <v>27</v>
      </c>
      <c r="I45917">
        <v>4</v>
      </c>
      <c r="J45917">
        <v>44457</v>
      </c>
      <c r="K45917">
        <v>2022</v>
      </c>
      <c r="L45917" t="str">
        <f t="shared" si="1434"/>
        <v>Medium</v>
      </c>
      <c r="M45917" t="str">
        <f t="shared" si="1435"/>
        <v>Junior</v>
      </c>
    </row>
    <row r="45918" spans="1:13" x14ac:dyDescent="0.3">
      <c r="A45918" t="s">
        <v>55348</v>
      </c>
      <c r="B45918" t="s">
        <v>22999</v>
      </c>
      <c r="C45918" t="s">
        <v>13</v>
      </c>
      <c r="D45918">
        <v>30</v>
      </c>
      <c r="E45918" t="s">
        <v>14</v>
      </c>
      <c r="F45918" t="s">
        <v>25</v>
      </c>
      <c r="G45918" t="s">
        <v>49</v>
      </c>
      <c r="H45918" t="s">
        <v>22</v>
      </c>
      <c r="I45918">
        <v>0</v>
      </c>
      <c r="J45918">
        <v>30000</v>
      </c>
      <c r="K45918">
        <v>2025</v>
      </c>
      <c r="L45918" t="str">
        <f t="shared" si="1434"/>
        <v>Low</v>
      </c>
      <c r="M45918" t="str">
        <f t="shared" si="1435"/>
        <v>Fresher</v>
      </c>
    </row>
    <row r="45919" spans="1:13" x14ac:dyDescent="0.3">
      <c r="A45919" t="s">
        <v>55349</v>
      </c>
      <c r="B45919" t="s">
        <v>5619</v>
      </c>
      <c r="C45919" t="s">
        <v>30</v>
      </c>
      <c r="D45919">
        <v>22</v>
      </c>
      <c r="E45919" t="s">
        <v>36</v>
      </c>
      <c r="F45919" t="s">
        <v>25</v>
      </c>
      <c r="G45919" t="s">
        <v>38</v>
      </c>
      <c r="H45919" t="s">
        <v>27</v>
      </c>
      <c r="I45919">
        <v>0</v>
      </c>
      <c r="J45919">
        <v>30000</v>
      </c>
      <c r="K45919">
        <v>2025</v>
      </c>
      <c r="L45919" t="str">
        <f t="shared" si="1434"/>
        <v>Low</v>
      </c>
      <c r="M45919" t="str">
        <f t="shared" si="1435"/>
        <v>Fresher</v>
      </c>
    </row>
    <row r="45920" spans="1:13" x14ac:dyDescent="0.3">
      <c r="A45920" t="s">
        <v>55350</v>
      </c>
      <c r="B45920" t="s">
        <v>17835</v>
      </c>
      <c r="C45920" t="s">
        <v>13</v>
      </c>
      <c r="D45920">
        <v>27</v>
      </c>
      <c r="E45920" t="s">
        <v>36</v>
      </c>
      <c r="F45920" t="s">
        <v>97</v>
      </c>
      <c r="G45920" t="s">
        <v>49</v>
      </c>
      <c r="H45920" t="s">
        <v>22</v>
      </c>
      <c r="I45920">
        <v>3</v>
      </c>
      <c r="J45920">
        <v>33702</v>
      </c>
      <c r="K45920">
        <v>2022</v>
      </c>
      <c r="L45920" t="str">
        <f t="shared" si="1434"/>
        <v>Low</v>
      </c>
      <c r="M45920" t="str">
        <f t="shared" si="1435"/>
        <v>Junior</v>
      </c>
    </row>
    <row r="45921" spans="1:13" x14ac:dyDescent="0.3">
      <c r="A45921" t="s">
        <v>55351</v>
      </c>
      <c r="B45921" t="s">
        <v>6743</v>
      </c>
      <c r="C45921" t="s">
        <v>30</v>
      </c>
      <c r="D45921">
        <v>34</v>
      </c>
      <c r="E45921" t="s">
        <v>14</v>
      </c>
      <c r="F45921" t="s">
        <v>46</v>
      </c>
      <c r="G45921" t="s">
        <v>26</v>
      </c>
      <c r="H45921" t="s">
        <v>22</v>
      </c>
      <c r="I45921">
        <v>5</v>
      </c>
      <c r="J45921">
        <v>53575</v>
      </c>
      <c r="K45921">
        <v>2024</v>
      </c>
      <c r="L45921" t="str">
        <f t="shared" si="1434"/>
        <v>Medium</v>
      </c>
      <c r="M45921" t="str">
        <f t="shared" si="1435"/>
        <v>Junior</v>
      </c>
    </row>
    <row r="45922" spans="1:13" x14ac:dyDescent="0.3">
      <c r="A45922" t="s">
        <v>55352</v>
      </c>
      <c r="B45922" t="s">
        <v>8739</v>
      </c>
      <c r="C45922" t="s">
        <v>30</v>
      </c>
      <c r="D45922">
        <v>28</v>
      </c>
      <c r="E45922" t="s">
        <v>36</v>
      </c>
      <c r="F45922" t="s">
        <v>92</v>
      </c>
      <c r="G45922" t="s">
        <v>66</v>
      </c>
      <c r="H45922" t="s">
        <v>22</v>
      </c>
      <c r="I45922">
        <v>7</v>
      </c>
      <c r="J45922">
        <v>61564</v>
      </c>
      <c r="K45922">
        <v>2024</v>
      </c>
      <c r="L45922" t="str">
        <f t="shared" si="1434"/>
        <v>Medium</v>
      </c>
      <c r="M45922" t="str">
        <f t="shared" si="1435"/>
        <v>Mid-Level</v>
      </c>
    </row>
    <row r="45923" spans="1:13" x14ac:dyDescent="0.3">
      <c r="A45923" t="s">
        <v>55353</v>
      </c>
      <c r="B45923" t="s">
        <v>15289</v>
      </c>
      <c r="C45923" t="s">
        <v>30</v>
      </c>
      <c r="D45923">
        <v>37</v>
      </c>
      <c r="E45923" t="s">
        <v>14</v>
      </c>
      <c r="F45923" t="s">
        <v>69</v>
      </c>
      <c r="G45923" t="s">
        <v>38</v>
      </c>
      <c r="H45923" t="s">
        <v>22</v>
      </c>
      <c r="I45923">
        <v>1</v>
      </c>
      <c r="J45923">
        <v>43565</v>
      </c>
      <c r="K45923">
        <v>2024</v>
      </c>
      <c r="L45923" t="str">
        <f t="shared" si="1434"/>
        <v>Medium</v>
      </c>
      <c r="M45923" t="str">
        <f t="shared" si="1435"/>
        <v>Fresher</v>
      </c>
    </row>
    <row r="45924" spans="1:13" x14ac:dyDescent="0.3">
      <c r="A45924" t="s">
        <v>55354</v>
      </c>
      <c r="B45924" t="s">
        <v>21142</v>
      </c>
      <c r="C45924" t="s">
        <v>30</v>
      </c>
      <c r="D45924">
        <v>42</v>
      </c>
      <c r="E45924" t="s">
        <v>31</v>
      </c>
      <c r="F45924" t="s">
        <v>20</v>
      </c>
      <c r="G45924" t="s">
        <v>16</v>
      </c>
      <c r="H45924" t="s">
        <v>17</v>
      </c>
      <c r="I45924">
        <v>8</v>
      </c>
      <c r="J45924">
        <v>43109</v>
      </c>
      <c r="K45924">
        <v>2018</v>
      </c>
      <c r="L45924" t="str">
        <f t="shared" si="1434"/>
        <v>Medium</v>
      </c>
      <c r="M45924" t="str">
        <f t="shared" si="1435"/>
        <v>Mid-Level</v>
      </c>
    </row>
    <row r="45925" spans="1:13" x14ac:dyDescent="0.3">
      <c r="A45925" t="s">
        <v>55355</v>
      </c>
      <c r="B45925" t="s">
        <v>2888</v>
      </c>
      <c r="C45925" t="s">
        <v>30</v>
      </c>
      <c r="D45925">
        <v>58</v>
      </c>
      <c r="E45925" t="s">
        <v>41</v>
      </c>
      <c r="F45925" t="s">
        <v>69</v>
      </c>
      <c r="G45925" t="s">
        <v>16</v>
      </c>
      <c r="H45925" t="s">
        <v>27</v>
      </c>
      <c r="I45925">
        <v>9</v>
      </c>
      <c r="J45925">
        <v>68423</v>
      </c>
      <c r="K45925">
        <v>2023</v>
      </c>
      <c r="L45925" t="str">
        <f t="shared" si="1434"/>
        <v>Medium</v>
      </c>
      <c r="M45925" t="str">
        <f t="shared" si="1435"/>
        <v>Mid-Level</v>
      </c>
    </row>
    <row r="45926" spans="1:13" x14ac:dyDescent="0.3">
      <c r="A45926" t="s">
        <v>55356</v>
      </c>
      <c r="B45926" t="s">
        <v>24021</v>
      </c>
      <c r="C45926" t="s">
        <v>13</v>
      </c>
      <c r="D45926">
        <v>49</v>
      </c>
      <c r="E45926" t="s">
        <v>31</v>
      </c>
      <c r="F45926" t="s">
        <v>42</v>
      </c>
      <c r="G45926" t="s">
        <v>26</v>
      </c>
      <c r="H45926" t="s">
        <v>22</v>
      </c>
      <c r="I45926">
        <v>4</v>
      </c>
      <c r="J45926">
        <v>53527</v>
      </c>
      <c r="K45926">
        <v>2023</v>
      </c>
      <c r="L45926" t="str">
        <f t="shared" si="1434"/>
        <v>Medium</v>
      </c>
      <c r="M45926" t="str">
        <f t="shared" si="1435"/>
        <v>Junior</v>
      </c>
    </row>
    <row r="45927" spans="1:13" x14ac:dyDescent="0.3">
      <c r="A45927" t="s">
        <v>55357</v>
      </c>
      <c r="B45927" t="s">
        <v>7545</v>
      </c>
      <c r="C45927" t="s">
        <v>13</v>
      </c>
      <c r="D45927">
        <v>35</v>
      </c>
      <c r="E45927" t="s">
        <v>14</v>
      </c>
      <c r="F45927" t="s">
        <v>42</v>
      </c>
      <c r="G45927" t="s">
        <v>38</v>
      </c>
      <c r="H45927" t="s">
        <v>22</v>
      </c>
      <c r="I45927">
        <v>5</v>
      </c>
      <c r="J45927">
        <v>53699</v>
      </c>
      <c r="K45927">
        <v>2025</v>
      </c>
      <c r="L45927" t="str">
        <f t="shared" si="1434"/>
        <v>Medium</v>
      </c>
      <c r="M45927" t="str">
        <f t="shared" si="1435"/>
        <v>Junior</v>
      </c>
    </row>
    <row r="45928" spans="1:13" x14ac:dyDescent="0.3">
      <c r="A45928" t="s">
        <v>55358</v>
      </c>
      <c r="B45928" t="s">
        <v>43686</v>
      </c>
      <c r="C45928" t="s">
        <v>13</v>
      </c>
      <c r="D45928">
        <v>22</v>
      </c>
      <c r="E45928" t="s">
        <v>36</v>
      </c>
      <c r="F45928" t="s">
        <v>69</v>
      </c>
      <c r="G45928" t="s">
        <v>49</v>
      </c>
      <c r="H45928" t="s">
        <v>22</v>
      </c>
      <c r="I45928">
        <v>3</v>
      </c>
      <c r="J45928">
        <v>52145</v>
      </c>
      <c r="K45928">
        <v>2025</v>
      </c>
      <c r="L45928" t="str">
        <f t="shared" si="1434"/>
        <v>Medium</v>
      </c>
      <c r="M45928" t="str">
        <f t="shared" si="1435"/>
        <v>Junior</v>
      </c>
    </row>
    <row r="45929" spans="1:13" x14ac:dyDescent="0.3">
      <c r="A45929" t="s">
        <v>55359</v>
      </c>
      <c r="B45929" t="s">
        <v>14331</v>
      </c>
      <c r="C45929" t="s">
        <v>13</v>
      </c>
      <c r="D45929">
        <v>38</v>
      </c>
      <c r="E45929" t="s">
        <v>14</v>
      </c>
      <c r="F45929" t="s">
        <v>20</v>
      </c>
      <c r="G45929" t="s">
        <v>32</v>
      </c>
      <c r="H45929" t="s">
        <v>17</v>
      </c>
      <c r="I45929">
        <v>6</v>
      </c>
      <c r="J45929">
        <v>23164</v>
      </c>
      <c r="K45929">
        <v>2025</v>
      </c>
      <c r="L45929" t="str">
        <f t="shared" si="1434"/>
        <v>Low</v>
      </c>
      <c r="M45929" t="str">
        <f t="shared" si="1435"/>
        <v>Mid-Level</v>
      </c>
    </row>
    <row r="45930" spans="1:13" x14ac:dyDescent="0.3">
      <c r="A45930" t="s">
        <v>55360</v>
      </c>
      <c r="B45930" t="s">
        <v>9131</v>
      </c>
      <c r="C45930" t="s">
        <v>30</v>
      </c>
      <c r="D45930">
        <v>23</v>
      </c>
      <c r="E45930" t="s">
        <v>36</v>
      </c>
      <c r="F45930" t="s">
        <v>42</v>
      </c>
      <c r="G45930" t="s">
        <v>53</v>
      </c>
      <c r="H45930" t="s">
        <v>27</v>
      </c>
      <c r="I45930">
        <v>1</v>
      </c>
      <c r="J45930">
        <v>38023</v>
      </c>
      <c r="K45930">
        <v>2025</v>
      </c>
      <c r="L45930" t="str">
        <f t="shared" si="1434"/>
        <v>Low</v>
      </c>
      <c r="M45930" t="str">
        <f t="shared" si="1435"/>
        <v>Fresher</v>
      </c>
    </row>
    <row r="45931" spans="1:13" x14ac:dyDescent="0.3">
      <c r="A45931" t="s">
        <v>55361</v>
      </c>
      <c r="B45931" t="s">
        <v>18128</v>
      </c>
      <c r="C45931" t="s">
        <v>30</v>
      </c>
      <c r="D45931">
        <v>47</v>
      </c>
      <c r="E45931" t="s">
        <v>31</v>
      </c>
      <c r="F45931" t="s">
        <v>25</v>
      </c>
      <c r="G45931" t="s">
        <v>43</v>
      </c>
      <c r="H45931" t="s">
        <v>22</v>
      </c>
      <c r="I45931">
        <v>21</v>
      </c>
      <c r="J45931">
        <v>101635</v>
      </c>
      <c r="K45931">
        <v>2022</v>
      </c>
      <c r="L45931" t="str">
        <f t="shared" si="1434"/>
        <v>Very High</v>
      </c>
      <c r="M45931" t="str">
        <f t="shared" si="1435"/>
        <v>Senior</v>
      </c>
    </row>
    <row r="45932" spans="1:13" x14ac:dyDescent="0.3">
      <c r="A45932" t="s">
        <v>55362</v>
      </c>
      <c r="B45932" t="s">
        <v>26522</v>
      </c>
      <c r="C45932" t="s">
        <v>30</v>
      </c>
      <c r="D45932">
        <v>33</v>
      </c>
      <c r="E45932" t="s">
        <v>14</v>
      </c>
      <c r="F45932" t="s">
        <v>97</v>
      </c>
      <c r="G45932" t="s">
        <v>49</v>
      </c>
      <c r="H45932" t="s">
        <v>22</v>
      </c>
      <c r="I45932">
        <v>4</v>
      </c>
      <c r="J45932">
        <v>35354</v>
      </c>
      <c r="K45932">
        <v>2024</v>
      </c>
      <c r="L45932" t="str">
        <f t="shared" si="1434"/>
        <v>Low</v>
      </c>
      <c r="M45932" t="str">
        <f t="shared" si="1435"/>
        <v>Junior</v>
      </c>
    </row>
    <row r="45933" spans="1:13" x14ac:dyDescent="0.3">
      <c r="A45933" t="s">
        <v>55363</v>
      </c>
      <c r="B45933" t="s">
        <v>9949</v>
      </c>
      <c r="C45933" t="s">
        <v>30</v>
      </c>
      <c r="D45933">
        <v>34</v>
      </c>
      <c r="E45933" t="s">
        <v>14</v>
      </c>
      <c r="F45933" t="s">
        <v>92</v>
      </c>
      <c r="G45933" t="s">
        <v>53</v>
      </c>
      <c r="H45933" t="s">
        <v>22</v>
      </c>
      <c r="I45933">
        <v>1</v>
      </c>
      <c r="J45933">
        <v>38158</v>
      </c>
      <c r="K45933">
        <v>2025</v>
      </c>
      <c r="L45933" t="str">
        <f t="shared" si="1434"/>
        <v>Low</v>
      </c>
      <c r="M45933" t="str">
        <f t="shared" si="1435"/>
        <v>Fresher</v>
      </c>
    </row>
    <row r="45934" spans="1:13" x14ac:dyDescent="0.3">
      <c r="A45934" t="s">
        <v>55364</v>
      </c>
      <c r="B45934" t="s">
        <v>7413</v>
      </c>
      <c r="C45934" t="s">
        <v>30</v>
      </c>
      <c r="D45934">
        <v>30</v>
      </c>
      <c r="E45934" t="s">
        <v>14</v>
      </c>
      <c r="F45934" t="s">
        <v>15</v>
      </c>
      <c r="G45934" t="s">
        <v>66</v>
      </c>
      <c r="H45934" t="s">
        <v>22</v>
      </c>
      <c r="I45934">
        <v>2</v>
      </c>
      <c r="J45934">
        <v>37863</v>
      </c>
      <c r="K45934">
        <v>2025</v>
      </c>
      <c r="L45934" t="str">
        <f t="shared" si="1434"/>
        <v>Low</v>
      </c>
      <c r="M45934" t="str">
        <f t="shared" si="1435"/>
        <v>Fresher</v>
      </c>
    </row>
    <row r="45935" spans="1:13" x14ac:dyDescent="0.3">
      <c r="A45935" t="s">
        <v>55365</v>
      </c>
      <c r="B45935" t="s">
        <v>33528</v>
      </c>
      <c r="C45935" t="s">
        <v>13</v>
      </c>
      <c r="D45935">
        <v>33</v>
      </c>
      <c r="E45935" t="s">
        <v>14</v>
      </c>
      <c r="F45935" t="s">
        <v>42</v>
      </c>
      <c r="G45935" t="s">
        <v>60</v>
      </c>
      <c r="H45935" t="s">
        <v>27</v>
      </c>
      <c r="I45935">
        <v>14</v>
      </c>
      <c r="J45935">
        <v>101298</v>
      </c>
      <c r="K45935">
        <v>2021</v>
      </c>
      <c r="L45935" t="str">
        <f t="shared" si="1434"/>
        <v>Very High</v>
      </c>
      <c r="M45935" t="str">
        <f t="shared" si="1435"/>
        <v>Senior</v>
      </c>
    </row>
    <row r="45936" spans="1:13" x14ac:dyDescent="0.3">
      <c r="A45936" t="s">
        <v>55366</v>
      </c>
      <c r="B45936" t="s">
        <v>939</v>
      </c>
      <c r="C45936" t="s">
        <v>30</v>
      </c>
      <c r="D45936">
        <v>37</v>
      </c>
      <c r="E45936" t="s">
        <v>14</v>
      </c>
      <c r="F45936" t="s">
        <v>46</v>
      </c>
      <c r="G45936" t="s">
        <v>32</v>
      </c>
      <c r="H45936" t="s">
        <v>22</v>
      </c>
      <c r="I45936">
        <v>1</v>
      </c>
      <c r="J45936">
        <v>27832</v>
      </c>
      <c r="K45936">
        <v>2025</v>
      </c>
      <c r="L45936" t="str">
        <f t="shared" si="1434"/>
        <v>Low</v>
      </c>
      <c r="M45936" t="str">
        <f t="shared" si="1435"/>
        <v>Fresher</v>
      </c>
    </row>
    <row r="45937" spans="1:13" x14ac:dyDescent="0.3">
      <c r="A45937" t="s">
        <v>55367</v>
      </c>
      <c r="B45937" t="s">
        <v>11781</v>
      </c>
      <c r="C45937" t="s">
        <v>13</v>
      </c>
      <c r="D45937">
        <v>29</v>
      </c>
      <c r="E45937" t="s">
        <v>36</v>
      </c>
      <c r="F45937" t="s">
        <v>20</v>
      </c>
      <c r="G45937" t="s">
        <v>49</v>
      </c>
      <c r="H45937" t="s">
        <v>27</v>
      </c>
      <c r="I45937">
        <v>3</v>
      </c>
      <c r="J45937">
        <v>27199</v>
      </c>
      <c r="K45937">
        <v>2024</v>
      </c>
      <c r="L45937" t="str">
        <f t="shared" si="1434"/>
        <v>Low</v>
      </c>
      <c r="M45937" t="str">
        <f t="shared" si="1435"/>
        <v>Junior</v>
      </c>
    </row>
    <row r="45938" spans="1:13" x14ac:dyDescent="0.3">
      <c r="A45938" t="s">
        <v>55368</v>
      </c>
      <c r="B45938" t="s">
        <v>20940</v>
      </c>
      <c r="C45938" t="s">
        <v>30</v>
      </c>
      <c r="D45938">
        <v>49</v>
      </c>
      <c r="E45938" t="s">
        <v>31</v>
      </c>
      <c r="F45938" t="s">
        <v>65</v>
      </c>
      <c r="G45938" t="s">
        <v>16</v>
      </c>
      <c r="H45938" t="s">
        <v>22</v>
      </c>
      <c r="I45938">
        <v>7</v>
      </c>
      <c r="J45938">
        <v>78494</v>
      </c>
      <c r="K45938">
        <v>2024</v>
      </c>
      <c r="L45938" t="str">
        <f t="shared" si="1434"/>
        <v>High</v>
      </c>
      <c r="M45938" t="str">
        <f t="shared" si="1435"/>
        <v>Mid-Level</v>
      </c>
    </row>
    <row r="45939" spans="1:13" x14ac:dyDescent="0.3">
      <c r="A45939" t="s">
        <v>55369</v>
      </c>
      <c r="B45939" t="s">
        <v>7331</v>
      </c>
      <c r="C45939" t="s">
        <v>13</v>
      </c>
      <c r="D45939">
        <v>36</v>
      </c>
      <c r="E45939" t="s">
        <v>14</v>
      </c>
      <c r="F45939" t="s">
        <v>92</v>
      </c>
      <c r="G45939" t="s">
        <v>16</v>
      </c>
      <c r="H45939" t="s">
        <v>27</v>
      </c>
      <c r="I45939">
        <v>10</v>
      </c>
      <c r="J45939">
        <v>75568</v>
      </c>
      <c r="K45939">
        <v>2024</v>
      </c>
      <c r="L45939" t="str">
        <f t="shared" si="1434"/>
        <v>High</v>
      </c>
      <c r="M45939" t="str">
        <f t="shared" si="1435"/>
        <v>Mid-Level</v>
      </c>
    </row>
    <row r="45940" spans="1:13" x14ac:dyDescent="0.3">
      <c r="A45940" t="s">
        <v>55370</v>
      </c>
      <c r="B45940" t="s">
        <v>407</v>
      </c>
      <c r="C45940" t="s">
        <v>13</v>
      </c>
      <c r="D45940">
        <v>36</v>
      </c>
      <c r="E45940" t="s">
        <v>14</v>
      </c>
      <c r="F45940" t="s">
        <v>92</v>
      </c>
      <c r="G45940" t="s">
        <v>32</v>
      </c>
      <c r="H45940" t="s">
        <v>27</v>
      </c>
      <c r="I45940">
        <v>10</v>
      </c>
      <c r="J45940">
        <v>67903</v>
      </c>
      <c r="K45940">
        <v>2021</v>
      </c>
      <c r="L45940" t="str">
        <f t="shared" si="1434"/>
        <v>Medium</v>
      </c>
      <c r="M45940" t="str">
        <f t="shared" si="1435"/>
        <v>Mid-Level</v>
      </c>
    </row>
    <row r="45941" spans="1:13" x14ac:dyDescent="0.3">
      <c r="A45941" t="s">
        <v>55371</v>
      </c>
      <c r="B45941" t="s">
        <v>8165</v>
      </c>
      <c r="C45941" t="s">
        <v>13</v>
      </c>
      <c r="D45941">
        <v>48</v>
      </c>
      <c r="E45941" t="s">
        <v>31</v>
      </c>
      <c r="F45941" t="s">
        <v>37</v>
      </c>
      <c r="G45941" t="s">
        <v>26</v>
      </c>
      <c r="H45941" t="s">
        <v>27</v>
      </c>
      <c r="I45941">
        <v>3</v>
      </c>
      <c r="J45941">
        <v>37289</v>
      </c>
      <c r="K45941">
        <v>2022</v>
      </c>
      <c r="L45941" t="str">
        <f t="shared" si="1434"/>
        <v>Low</v>
      </c>
      <c r="M45941" t="str">
        <f t="shared" si="1435"/>
        <v>Junior</v>
      </c>
    </row>
    <row r="45942" spans="1:13" x14ac:dyDescent="0.3">
      <c r="A45942" t="s">
        <v>55372</v>
      </c>
      <c r="B45942" t="s">
        <v>19109</v>
      </c>
      <c r="C45942" t="s">
        <v>35</v>
      </c>
      <c r="D45942">
        <v>21</v>
      </c>
      <c r="E45942" t="s">
        <v>36</v>
      </c>
      <c r="F45942" t="s">
        <v>69</v>
      </c>
      <c r="G45942" t="s">
        <v>49</v>
      </c>
      <c r="H45942" t="s">
        <v>22</v>
      </c>
      <c r="I45942">
        <v>0</v>
      </c>
      <c r="J45942">
        <v>40000</v>
      </c>
      <c r="K45942">
        <v>2025</v>
      </c>
      <c r="L45942" t="str">
        <f t="shared" si="1434"/>
        <v>Medium</v>
      </c>
      <c r="M45942" t="str">
        <f t="shared" si="1435"/>
        <v>Fresher</v>
      </c>
    </row>
    <row r="45943" spans="1:13" x14ac:dyDescent="0.3">
      <c r="A45943" t="s">
        <v>55373</v>
      </c>
      <c r="B45943" t="s">
        <v>31282</v>
      </c>
      <c r="C45943" t="s">
        <v>30</v>
      </c>
      <c r="D45943">
        <v>50</v>
      </c>
      <c r="E45943" t="s">
        <v>41</v>
      </c>
      <c r="F45943" t="s">
        <v>65</v>
      </c>
      <c r="G45943" t="s">
        <v>32</v>
      </c>
      <c r="H45943" t="s">
        <v>17</v>
      </c>
      <c r="I45943">
        <v>15</v>
      </c>
      <c r="J45943">
        <v>109304</v>
      </c>
      <c r="K45943">
        <v>2012</v>
      </c>
      <c r="L45943" t="str">
        <f t="shared" si="1434"/>
        <v>Very High</v>
      </c>
      <c r="M45943" t="str">
        <f t="shared" si="1435"/>
        <v>Senior</v>
      </c>
    </row>
    <row r="45944" spans="1:13" x14ac:dyDescent="0.3">
      <c r="A45944" t="s">
        <v>55374</v>
      </c>
      <c r="B45944" t="s">
        <v>18404</v>
      </c>
      <c r="C45944" t="s">
        <v>13</v>
      </c>
      <c r="D45944">
        <v>30</v>
      </c>
      <c r="E45944" t="s">
        <v>14</v>
      </c>
      <c r="F45944" t="s">
        <v>69</v>
      </c>
      <c r="G45944" t="s">
        <v>53</v>
      </c>
      <c r="H45944" t="s">
        <v>22</v>
      </c>
      <c r="I45944">
        <v>0</v>
      </c>
      <c r="J45944">
        <v>40000</v>
      </c>
      <c r="K45944">
        <v>2025</v>
      </c>
      <c r="L45944" t="str">
        <f t="shared" si="1434"/>
        <v>Medium</v>
      </c>
      <c r="M45944" t="str">
        <f t="shared" si="1435"/>
        <v>Fresher</v>
      </c>
    </row>
    <row r="45945" spans="1:13" x14ac:dyDescent="0.3">
      <c r="A45945" t="s">
        <v>55375</v>
      </c>
      <c r="B45945" t="s">
        <v>15565</v>
      </c>
      <c r="C45945" t="s">
        <v>30</v>
      </c>
      <c r="D45945">
        <v>37</v>
      </c>
      <c r="E45945" t="s">
        <v>14</v>
      </c>
      <c r="F45945" t="s">
        <v>46</v>
      </c>
      <c r="G45945" t="s">
        <v>16</v>
      </c>
      <c r="H45945" t="s">
        <v>50</v>
      </c>
      <c r="I45945">
        <v>10</v>
      </c>
      <c r="J45945">
        <v>79289</v>
      </c>
      <c r="K45945">
        <v>2021</v>
      </c>
      <c r="L45945" t="str">
        <f t="shared" si="1434"/>
        <v>High</v>
      </c>
      <c r="M45945" t="str">
        <f t="shared" si="1435"/>
        <v>Mid-Level</v>
      </c>
    </row>
    <row r="45946" spans="1:13" x14ac:dyDescent="0.3">
      <c r="A45946" t="s">
        <v>55376</v>
      </c>
      <c r="B45946" t="s">
        <v>40607</v>
      </c>
      <c r="C45946" t="s">
        <v>30</v>
      </c>
      <c r="D45946">
        <v>32</v>
      </c>
      <c r="E45946" t="s">
        <v>14</v>
      </c>
      <c r="F45946" t="s">
        <v>37</v>
      </c>
      <c r="G45946" t="s">
        <v>66</v>
      </c>
      <c r="H45946" t="s">
        <v>22</v>
      </c>
      <c r="I45946">
        <v>1</v>
      </c>
      <c r="J45946">
        <v>33357</v>
      </c>
      <c r="K45946">
        <v>2025</v>
      </c>
      <c r="L45946" t="str">
        <f t="shared" si="1434"/>
        <v>Low</v>
      </c>
      <c r="M45946" t="str">
        <f t="shared" si="1435"/>
        <v>Fresher</v>
      </c>
    </row>
    <row r="45947" spans="1:13" x14ac:dyDescent="0.3">
      <c r="A45947" t="s">
        <v>55377</v>
      </c>
      <c r="B45947" t="s">
        <v>7351</v>
      </c>
      <c r="C45947" t="s">
        <v>30</v>
      </c>
      <c r="D45947">
        <v>31</v>
      </c>
      <c r="E45947" t="s">
        <v>14</v>
      </c>
      <c r="F45947" t="s">
        <v>37</v>
      </c>
      <c r="G45947" t="s">
        <v>16</v>
      </c>
      <c r="H45947" t="s">
        <v>22</v>
      </c>
      <c r="I45947">
        <v>3</v>
      </c>
      <c r="J45947">
        <v>36300</v>
      </c>
      <c r="K45947">
        <v>2022</v>
      </c>
      <c r="L45947" t="str">
        <f t="shared" si="1434"/>
        <v>Low</v>
      </c>
      <c r="M45947" t="str">
        <f t="shared" si="1435"/>
        <v>Junior</v>
      </c>
    </row>
    <row r="45948" spans="1:13" x14ac:dyDescent="0.3">
      <c r="A45948" t="s">
        <v>55378</v>
      </c>
      <c r="B45948" t="s">
        <v>11022</v>
      </c>
      <c r="C45948" t="s">
        <v>30</v>
      </c>
      <c r="D45948">
        <v>38</v>
      </c>
      <c r="E45948" t="s">
        <v>14</v>
      </c>
      <c r="F45948" t="s">
        <v>97</v>
      </c>
      <c r="G45948" t="s">
        <v>49</v>
      </c>
      <c r="H45948" t="s">
        <v>27</v>
      </c>
      <c r="I45948">
        <v>8</v>
      </c>
      <c r="J45948">
        <v>50515</v>
      </c>
      <c r="K45948">
        <v>2025</v>
      </c>
      <c r="L45948" t="str">
        <f t="shared" si="1434"/>
        <v>Medium</v>
      </c>
      <c r="M45948" t="str">
        <f t="shared" si="1435"/>
        <v>Mid-Level</v>
      </c>
    </row>
    <row r="45949" spans="1:13" x14ac:dyDescent="0.3">
      <c r="A45949" t="s">
        <v>55379</v>
      </c>
      <c r="B45949" t="s">
        <v>2378</v>
      </c>
      <c r="C45949" t="s">
        <v>30</v>
      </c>
      <c r="D45949">
        <v>32</v>
      </c>
      <c r="E45949" t="s">
        <v>14</v>
      </c>
      <c r="F45949" t="s">
        <v>69</v>
      </c>
      <c r="G45949" t="s">
        <v>53</v>
      </c>
      <c r="H45949" t="s">
        <v>22</v>
      </c>
      <c r="I45949">
        <v>6</v>
      </c>
      <c r="J45949">
        <v>63809</v>
      </c>
      <c r="K45949">
        <v>2021</v>
      </c>
      <c r="L45949" t="str">
        <f t="shared" si="1434"/>
        <v>Medium</v>
      </c>
      <c r="M45949" t="str">
        <f t="shared" si="1435"/>
        <v>Mid-Level</v>
      </c>
    </row>
    <row r="45950" spans="1:13" x14ac:dyDescent="0.3">
      <c r="A45950" t="s">
        <v>55380</v>
      </c>
      <c r="B45950" t="s">
        <v>1770</v>
      </c>
      <c r="C45950" t="s">
        <v>30</v>
      </c>
      <c r="D45950">
        <v>52</v>
      </c>
      <c r="E45950" t="s">
        <v>41</v>
      </c>
      <c r="F45950" t="s">
        <v>65</v>
      </c>
      <c r="G45950" t="s">
        <v>53</v>
      </c>
      <c r="H45950" t="s">
        <v>22</v>
      </c>
      <c r="I45950">
        <v>1</v>
      </c>
      <c r="J45950">
        <v>45703</v>
      </c>
      <c r="K45950">
        <v>2025</v>
      </c>
      <c r="L45950" t="str">
        <f t="shared" si="1434"/>
        <v>Medium</v>
      </c>
      <c r="M45950" t="str">
        <f t="shared" si="1435"/>
        <v>Fresher</v>
      </c>
    </row>
    <row r="45951" spans="1:13" x14ac:dyDescent="0.3">
      <c r="A45951" t="s">
        <v>55381</v>
      </c>
      <c r="B45951" t="s">
        <v>8576</v>
      </c>
      <c r="C45951" t="s">
        <v>30</v>
      </c>
      <c r="D45951">
        <v>33</v>
      </c>
      <c r="E45951" t="s">
        <v>14</v>
      </c>
      <c r="F45951" t="s">
        <v>42</v>
      </c>
      <c r="G45951" t="s">
        <v>49</v>
      </c>
      <c r="H45951" t="s">
        <v>22</v>
      </c>
      <c r="I45951">
        <v>4</v>
      </c>
      <c r="J45951">
        <v>49848</v>
      </c>
      <c r="K45951">
        <v>2025</v>
      </c>
      <c r="L45951" t="str">
        <f t="shared" si="1434"/>
        <v>Medium</v>
      </c>
      <c r="M45951" t="str">
        <f t="shared" si="1435"/>
        <v>Junior</v>
      </c>
    </row>
    <row r="45952" spans="1:13" x14ac:dyDescent="0.3">
      <c r="A45952" t="s">
        <v>55382</v>
      </c>
      <c r="B45952" t="s">
        <v>6998</v>
      </c>
      <c r="C45952" t="s">
        <v>30</v>
      </c>
      <c r="D45952">
        <v>31</v>
      </c>
      <c r="E45952" t="s">
        <v>14</v>
      </c>
      <c r="F45952" t="s">
        <v>20</v>
      </c>
      <c r="G45952" t="s">
        <v>66</v>
      </c>
      <c r="H45952" t="s">
        <v>27</v>
      </c>
      <c r="I45952">
        <v>4</v>
      </c>
      <c r="J45952">
        <v>24250</v>
      </c>
      <c r="K45952">
        <v>2021</v>
      </c>
      <c r="L45952" t="str">
        <f t="shared" si="1434"/>
        <v>Low</v>
      </c>
      <c r="M45952" t="str">
        <f t="shared" si="1435"/>
        <v>Junior</v>
      </c>
    </row>
    <row r="45953" spans="1:13" x14ac:dyDescent="0.3">
      <c r="A45953" t="s">
        <v>55383</v>
      </c>
      <c r="B45953" t="s">
        <v>30505</v>
      </c>
      <c r="C45953" t="s">
        <v>13</v>
      </c>
      <c r="D45953">
        <v>34</v>
      </c>
      <c r="E45953" t="s">
        <v>14</v>
      </c>
      <c r="F45953" t="s">
        <v>92</v>
      </c>
      <c r="G45953" t="s">
        <v>32</v>
      </c>
      <c r="H45953" t="s">
        <v>22</v>
      </c>
      <c r="I45953">
        <v>7</v>
      </c>
      <c r="J45953">
        <v>59744</v>
      </c>
      <c r="K45953">
        <v>2025</v>
      </c>
      <c r="L45953" t="str">
        <f t="shared" si="1434"/>
        <v>Medium</v>
      </c>
      <c r="M45953" t="str">
        <f t="shared" si="1435"/>
        <v>Mid-Level</v>
      </c>
    </row>
    <row r="45954" spans="1:13" x14ac:dyDescent="0.3">
      <c r="A45954" t="s">
        <v>55384</v>
      </c>
      <c r="B45954" t="s">
        <v>4240</v>
      </c>
      <c r="C45954" t="s">
        <v>13</v>
      </c>
      <c r="D45954">
        <v>24</v>
      </c>
      <c r="E45954" t="s">
        <v>36</v>
      </c>
      <c r="F45954" t="s">
        <v>46</v>
      </c>
      <c r="G45954" t="s">
        <v>60</v>
      </c>
      <c r="H45954" t="s">
        <v>27</v>
      </c>
      <c r="I45954">
        <v>2</v>
      </c>
      <c r="J45954">
        <v>36097</v>
      </c>
      <c r="K45954">
        <v>2023</v>
      </c>
      <c r="L45954" t="str">
        <f t="shared" si="1434"/>
        <v>Low</v>
      </c>
      <c r="M45954" t="str">
        <f t="shared" si="1435"/>
        <v>Fresher</v>
      </c>
    </row>
    <row r="45955" spans="1:13" x14ac:dyDescent="0.3">
      <c r="A45955" t="s">
        <v>55385</v>
      </c>
      <c r="B45955" t="s">
        <v>8890</v>
      </c>
      <c r="C45955" t="s">
        <v>13</v>
      </c>
      <c r="D45955">
        <v>35</v>
      </c>
      <c r="E45955" t="s">
        <v>14</v>
      </c>
      <c r="F45955" t="s">
        <v>25</v>
      </c>
      <c r="G45955" t="s">
        <v>43</v>
      </c>
      <c r="H45955" t="s">
        <v>27</v>
      </c>
      <c r="I45955">
        <v>9</v>
      </c>
      <c r="J45955">
        <v>65082</v>
      </c>
      <c r="K45955">
        <v>2018</v>
      </c>
      <c r="L45955" t="str">
        <f t="shared" ref="L45955:L46018" si="1436">IF(J45955&lt;20000,"Very Low",
   IF(J45955&lt;40000,"Low",
   IF(J45955&lt;70000,"Medium",
   IF(J45955&lt;100000,"High","Very High"))))</f>
        <v>Medium</v>
      </c>
      <c r="M45955" t="str">
        <f t="shared" ref="M45955:M46018" si="1437">IF(I45955&lt;=2,"Fresher",
   IF(I45955&lt;=5,"Junior",
   IF(I45955&lt;=10,"Mid-Level","Senior")))</f>
        <v>Mid-Level</v>
      </c>
    </row>
    <row r="45956" spans="1:13" x14ac:dyDescent="0.3">
      <c r="A45956" t="s">
        <v>55386</v>
      </c>
      <c r="B45956" t="s">
        <v>6112</v>
      </c>
      <c r="C45956" t="s">
        <v>13</v>
      </c>
      <c r="D45956">
        <v>55</v>
      </c>
      <c r="E45956" t="s">
        <v>41</v>
      </c>
      <c r="F45956" t="s">
        <v>25</v>
      </c>
      <c r="G45956" t="s">
        <v>32</v>
      </c>
      <c r="H45956" t="s">
        <v>22</v>
      </c>
      <c r="I45956">
        <v>16</v>
      </c>
      <c r="J45956">
        <v>84584</v>
      </c>
      <c r="K45956">
        <v>2023</v>
      </c>
      <c r="L45956" t="str">
        <f t="shared" si="1436"/>
        <v>High</v>
      </c>
      <c r="M45956" t="str">
        <f t="shared" si="1437"/>
        <v>Senior</v>
      </c>
    </row>
    <row r="45957" spans="1:13" x14ac:dyDescent="0.3">
      <c r="A45957" t="s">
        <v>55387</v>
      </c>
      <c r="B45957" t="s">
        <v>18070</v>
      </c>
      <c r="C45957" t="s">
        <v>13</v>
      </c>
      <c r="D45957">
        <v>37</v>
      </c>
      <c r="E45957" t="s">
        <v>14</v>
      </c>
      <c r="F45957" t="s">
        <v>46</v>
      </c>
      <c r="G45957" t="s">
        <v>16</v>
      </c>
      <c r="H45957" t="s">
        <v>22</v>
      </c>
      <c r="I45957">
        <v>4</v>
      </c>
      <c r="J45957">
        <v>44060</v>
      </c>
      <c r="K45957">
        <v>2024</v>
      </c>
      <c r="L45957" t="str">
        <f t="shared" si="1436"/>
        <v>Medium</v>
      </c>
      <c r="M45957" t="str">
        <f t="shared" si="1437"/>
        <v>Junior</v>
      </c>
    </row>
    <row r="45958" spans="1:13" x14ac:dyDescent="0.3">
      <c r="A45958" t="s">
        <v>55388</v>
      </c>
      <c r="B45958" t="s">
        <v>14546</v>
      </c>
      <c r="C45958" t="s">
        <v>13</v>
      </c>
      <c r="D45958">
        <v>21</v>
      </c>
      <c r="E45958" t="s">
        <v>36</v>
      </c>
      <c r="F45958" t="s">
        <v>15</v>
      </c>
      <c r="G45958" t="s">
        <v>66</v>
      </c>
      <c r="H45958" t="s">
        <v>27</v>
      </c>
      <c r="I45958">
        <v>0</v>
      </c>
      <c r="J45958">
        <v>28351</v>
      </c>
      <c r="K45958">
        <v>2025</v>
      </c>
      <c r="L45958" t="str">
        <f t="shared" si="1436"/>
        <v>Low</v>
      </c>
      <c r="M45958" t="str">
        <f t="shared" si="1437"/>
        <v>Fresher</v>
      </c>
    </row>
    <row r="45959" spans="1:13" x14ac:dyDescent="0.3">
      <c r="A45959" t="s">
        <v>55389</v>
      </c>
      <c r="B45959" t="s">
        <v>30817</v>
      </c>
      <c r="C45959" t="s">
        <v>30</v>
      </c>
      <c r="D45959">
        <v>35</v>
      </c>
      <c r="E45959" t="s">
        <v>14</v>
      </c>
      <c r="F45959" t="s">
        <v>15</v>
      </c>
      <c r="G45959" t="s">
        <v>32</v>
      </c>
      <c r="H45959" t="s">
        <v>22</v>
      </c>
      <c r="I45959">
        <v>8</v>
      </c>
      <c r="J45959">
        <v>47957</v>
      </c>
      <c r="K45959">
        <v>2024</v>
      </c>
      <c r="L45959" t="str">
        <f t="shared" si="1436"/>
        <v>Medium</v>
      </c>
      <c r="M45959" t="str">
        <f t="shared" si="1437"/>
        <v>Mid-Level</v>
      </c>
    </row>
    <row r="45960" spans="1:13" x14ac:dyDescent="0.3">
      <c r="A45960" t="s">
        <v>55390</v>
      </c>
      <c r="B45960" t="s">
        <v>6939</v>
      </c>
      <c r="C45960" t="s">
        <v>13</v>
      </c>
      <c r="D45960">
        <v>53</v>
      </c>
      <c r="E45960" t="s">
        <v>41</v>
      </c>
      <c r="F45960" t="s">
        <v>46</v>
      </c>
      <c r="G45960" t="s">
        <v>21</v>
      </c>
      <c r="H45960" t="s">
        <v>50</v>
      </c>
      <c r="I45960">
        <v>12</v>
      </c>
      <c r="J45960">
        <v>85022</v>
      </c>
      <c r="K45960">
        <v>2013</v>
      </c>
      <c r="L45960" t="str">
        <f t="shared" si="1436"/>
        <v>High</v>
      </c>
      <c r="M45960" t="str">
        <f t="shared" si="1437"/>
        <v>Senior</v>
      </c>
    </row>
    <row r="45961" spans="1:13" x14ac:dyDescent="0.3">
      <c r="A45961" t="s">
        <v>55391</v>
      </c>
      <c r="B45961" t="s">
        <v>7906</v>
      </c>
      <c r="C45961" t="s">
        <v>30</v>
      </c>
      <c r="D45961">
        <v>43</v>
      </c>
      <c r="E45961" t="s">
        <v>31</v>
      </c>
      <c r="F45961" t="s">
        <v>25</v>
      </c>
      <c r="G45961" t="s">
        <v>49</v>
      </c>
      <c r="H45961" t="s">
        <v>22</v>
      </c>
      <c r="I45961">
        <v>9</v>
      </c>
      <c r="J45961">
        <v>56249</v>
      </c>
      <c r="K45961">
        <v>2025</v>
      </c>
      <c r="L45961" t="str">
        <f t="shared" si="1436"/>
        <v>Medium</v>
      </c>
      <c r="M45961" t="str">
        <f t="shared" si="1437"/>
        <v>Mid-Level</v>
      </c>
    </row>
    <row r="45962" spans="1:13" x14ac:dyDescent="0.3">
      <c r="A45962" t="s">
        <v>55392</v>
      </c>
      <c r="B45962" t="s">
        <v>9741</v>
      </c>
      <c r="C45962" t="s">
        <v>30</v>
      </c>
      <c r="D45962">
        <v>25</v>
      </c>
      <c r="E45962" t="s">
        <v>36</v>
      </c>
      <c r="F45962" t="s">
        <v>97</v>
      </c>
      <c r="G45962" t="s">
        <v>43</v>
      </c>
      <c r="H45962" t="s">
        <v>22</v>
      </c>
      <c r="I45962">
        <v>2</v>
      </c>
      <c r="J45962">
        <v>28883</v>
      </c>
      <c r="K45962">
        <v>2025</v>
      </c>
      <c r="L45962" t="str">
        <f t="shared" si="1436"/>
        <v>Low</v>
      </c>
      <c r="M45962" t="str">
        <f t="shared" si="1437"/>
        <v>Fresher</v>
      </c>
    </row>
    <row r="45963" spans="1:13" x14ac:dyDescent="0.3">
      <c r="A45963" t="s">
        <v>55393</v>
      </c>
      <c r="B45963" t="s">
        <v>25314</v>
      </c>
      <c r="C45963" t="s">
        <v>13</v>
      </c>
      <c r="D45963">
        <v>36</v>
      </c>
      <c r="E45963" t="s">
        <v>14</v>
      </c>
      <c r="F45963" t="s">
        <v>20</v>
      </c>
      <c r="G45963" t="s">
        <v>21</v>
      </c>
      <c r="H45963" t="s">
        <v>22</v>
      </c>
      <c r="I45963">
        <v>10</v>
      </c>
      <c r="J45963">
        <v>37135</v>
      </c>
      <c r="K45963">
        <v>2017</v>
      </c>
      <c r="L45963" t="str">
        <f t="shared" si="1436"/>
        <v>Low</v>
      </c>
      <c r="M45963" t="str">
        <f t="shared" si="1437"/>
        <v>Mid-Level</v>
      </c>
    </row>
    <row r="45964" spans="1:13" x14ac:dyDescent="0.3">
      <c r="A45964" t="s">
        <v>55394</v>
      </c>
      <c r="B45964" t="s">
        <v>3185</v>
      </c>
      <c r="C45964" t="s">
        <v>30</v>
      </c>
      <c r="D45964">
        <v>23</v>
      </c>
      <c r="E45964" t="s">
        <v>36</v>
      </c>
      <c r="F45964" t="s">
        <v>65</v>
      </c>
      <c r="G45964" t="s">
        <v>43</v>
      </c>
      <c r="H45964" t="s">
        <v>22</v>
      </c>
      <c r="I45964">
        <v>1</v>
      </c>
      <c r="J45964">
        <v>47621</v>
      </c>
      <c r="K45964">
        <v>2025</v>
      </c>
      <c r="L45964" t="str">
        <f t="shared" si="1436"/>
        <v>Medium</v>
      </c>
      <c r="M45964" t="str">
        <f t="shared" si="1437"/>
        <v>Fresher</v>
      </c>
    </row>
    <row r="45965" spans="1:13" x14ac:dyDescent="0.3">
      <c r="A45965" t="s">
        <v>55395</v>
      </c>
      <c r="B45965" t="s">
        <v>18665</v>
      </c>
      <c r="C45965" t="s">
        <v>13</v>
      </c>
      <c r="D45965">
        <v>48</v>
      </c>
      <c r="E45965" t="s">
        <v>31</v>
      </c>
      <c r="F45965" t="s">
        <v>25</v>
      </c>
      <c r="G45965" t="s">
        <v>38</v>
      </c>
      <c r="H45965" t="s">
        <v>22</v>
      </c>
      <c r="I45965">
        <v>8</v>
      </c>
      <c r="J45965">
        <v>55548</v>
      </c>
      <c r="K45965">
        <v>2021</v>
      </c>
      <c r="L45965" t="str">
        <f t="shared" si="1436"/>
        <v>Medium</v>
      </c>
      <c r="M45965" t="str">
        <f t="shared" si="1437"/>
        <v>Mid-Level</v>
      </c>
    </row>
    <row r="45966" spans="1:13" x14ac:dyDescent="0.3">
      <c r="A45966" t="s">
        <v>55396</v>
      </c>
      <c r="B45966" t="s">
        <v>13029</v>
      </c>
      <c r="C45966" t="s">
        <v>13</v>
      </c>
      <c r="D45966">
        <v>45</v>
      </c>
      <c r="E45966" t="s">
        <v>31</v>
      </c>
      <c r="F45966" t="s">
        <v>37</v>
      </c>
      <c r="G45966" t="s">
        <v>60</v>
      </c>
      <c r="H45966" t="s">
        <v>27</v>
      </c>
      <c r="I45966">
        <v>13</v>
      </c>
      <c r="J45966">
        <v>53601</v>
      </c>
      <c r="K45966">
        <v>2021</v>
      </c>
      <c r="L45966" t="str">
        <f t="shared" si="1436"/>
        <v>Medium</v>
      </c>
      <c r="M45966" t="str">
        <f t="shared" si="1437"/>
        <v>Senior</v>
      </c>
    </row>
    <row r="45967" spans="1:13" x14ac:dyDescent="0.3">
      <c r="A45967" t="s">
        <v>55397</v>
      </c>
      <c r="B45967" t="s">
        <v>20339</v>
      </c>
      <c r="C45967" t="s">
        <v>13</v>
      </c>
      <c r="D45967">
        <v>22</v>
      </c>
      <c r="E45967" t="s">
        <v>36</v>
      </c>
      <c r="F45967" t="s">
        <v>25</v>
      </c>
      <c r="G45967" t="s">
        <v>32</v>
      </c>
      <c r="H45967" t="s">
        <v>27</v>
      </c>
      <c r="I45967">
        <v>2</v>
      </c>
      <c r="J45967">
        <v>36818</v>
      </c>
      <c r="K45967">
        <v>2024</v>
      </c>
      <c r="L45967" t="str">
        <f t="shared" si="1436"/>
        <v>Low</v>
      </c>
      <c r="M45967" t="str">
        <f t="shared" si="1437"/>
        <v>Fresher</v>
      </c>
    </row>
    <row r="45968" spans="1:13" x14ac:dyDescent="0.3">
      <c r="A45968" t="s">
        <v>55398</v>
      </c>
      <c r="B45968" t="s">
        <v>9147</v>
      </c>
      <c r="C45968" t="s">
        <v>30</v>
      </c>
      <c r="D45968">
        <v>33</v>
      </c>
      <c r="E45968" t="s">
        <v>14</v>
      </c>
      <c r="F45968" t="s">
        <v>37</v>
      </c>
      <c r="G45968" t="s">
        <v>66</v>
      </c>
      <c r="H45968" t="s">
        <v>22</v>
      </c>
      <c r="I45968">
        <v>4</v>
      </c>
      <c r="J45968">
        <v>35506</v>
      </c>
      <c r="K45968">
        <v>2022</v>
      </c>
      <c r="L45968" t="str">
        <f t="shared" si="1436"/>
        <v>Low</v>
      </c>
      <c r="M45968" t="str">
        <f t="shared" si="1437"/>
        <v>Junior</v>
      </c>
    </row>
    <row r="45969" spans="1:13" x14ac:dyDescent="0.3">
      <c r="A45969" t="s">
        <v>55399</v>
      </c>
      <c r="B45969" t="s">
        <v>24562</v>
      </c>
      <c r="C45969" t="s">
        <v>30</v>
      </c>
      <c r="D45969">
        <v>35</v>
      </c>
      <c r="E45969" t="s">
        <v>14</v>
      </c>
      <c r="F45969" t="s">
        <v>37</v>
      </c>
      <c r="G45969" t="s">
        <v>26</v>
      </c>
      <c r="H45969" t="s">
        <v>17</v>
      </c>
      <c r="I45969">
        <v>3</v>
      </c>
      <c r="J45969">
        <v>38347</v>
      </c>
      <c r="K45969">
        <v>2022</v>
      </c>
      <c r="L45969" t="str">
        <f t="shared" si="1436"/>
        <v>Low</v>
      </c>
      <c r="M45969" t="str">
        <f t="shared" si="1437"/>
        <v>Junior</v>
      </c>
    </row>
    <row r="45970" spans="1:13" x14ac:dyDescent="0.3">
      <c r="A45970" t="s">
        <v>55400</v>
      </c>
      <c r="B45970" t="s">
        <v>6607</v>
      </c>
      <c r="C45970" t="s">
        <v>13</v>
      </c>
      <c r="D45970">
        <v>49</v>
      </c>
      <c r="E45970" t="s">
        <v>31</v>
      </c>
      <c r="F45970" t="s">
        <v>65</v>
      </c>
      <c r="G45970" t="s">
        <v>66</v>
      </c>
      <c r="H45970" t="s">
        <v>22</v>
      </c>
      <c r="I45970">
        <v>13</v>
      </c>
      <c r="J45970">
        <v>101778</v>
      </c>
      <c r="K45970">
        <v>2024</v>
      </c>
      <c r="L45970" t="str">
        <f t="shared" si="1436"/>
        <v>Very High</v>
      </c>
      <c r="M45970" t="str">
        <f t="shared" si="1437"/>
        <v>Senior</v>
      </c>
    </row>
    <row r="45971" spans="1:13" x14ac:dyDescent="0.3">
      <c r="A45971" t="s">
        <v>55401</v>
      </c>
      <c r="B45971" t="s">
        <v>15692</v>
      </c>
      <c r="C45971" t="s">
        <v>30</v>
      </c>
      <c r="D45971">
        <v>42</v>
      </c>
      <c r="E45971" t="s">
        <v>31</v>
      </c>
      <c r="F45971" t="s">
        <v>15</v>
      </c>
      <c r="G45971" t="s">
        <v>26</v>
      </c>
      <c r="H45971" t="s">
        <v>27</v>
      </c>
      <c r="I45971">
        <v>4</v>
      </c>
      <c r="J45971">
        <v>41600</v>
      </c>
      <c r="K45971">
        <v>2021</v>
      </c>
      <c r="L45971" t="str">
        <f t="shared" si="1436"/>
        <v>Medium</v>
      </c>
      <c r="M45971" t="str">
        <f t="shared" si="1437"/>
        <v>Junior</v>
      </c>
    </row>
    <row r="45972" spans="1:13" x14ac:dyDescent="0.3">
      <c r="A45972" t="s">
        <v>55402</v>
      </c>
      <c r="B45972" t="s">
        <v>17034</v>
      </c>
      <c r="C45972" t="s">
        <v>30</v>
      </c>
      <c r="D45972">
        <v>50</v>
      </c>
      <c r="E45972" t="s">
        <v>41</v>
      </c>
      <c r="F45972" t="s">
        <v>37</v>
      </c>
      <c r="G45972" t="s">
        <v>26</v>
      </c>
      <c r="H45972" t="s">
        <v>27</v>
      </c>
      <c r="I45972">
        <v>24</v>
      </c>
      <c r="J45972">
        <v>103825</v>
      </c>
      <c r="K45972">
        <v>2023</v>
      </c>
      <c r="L45972" t="str">
        <f t="shared" si="1436"/>
        <v>Very High</v>
      </c>
      <c r="M45972" t="str">
        <f t="shared" si="1437"/>
        <v>Senior</v>
      </c>
    </row>
    <row r="45973" spans="1:13" x14ac:dyDescent="0.3">
      <c r="A45973" t="s">
        <v>55403</v>
      </c>
      <c r="B45973" t="s">
        <v>18472</v>
      </c>
      <c r="C45973" t="s">
        <v>30</v>
      </c>
      <c r="D45973">
        <v>23</v>
      </c>
      <c r="E45973" t="s">
        <v>36</v>
      </c>
      <c r="F45973" t="s">
        <v>65</v>
      </c>
      <c r="G45973" t="s">
        <v>32</v>
      </c>
      <c r="H45973" t="s">
        <v>22</v>
      </c>
      <c r="I45973">
        <v>1</v>
      </c>
      <c r="J45973">
        <v>54149</v>
      </c>
      <c r="K45973">
        <v>2024</v>
      </c>
      <c r="L45973" t="str">
        <f t="shared" si="1436"/>
        <v>Medium</v>
      </c>
      <c r="M45973" t="str">
        <f t="shared" si="1437"/>
        <v>Fresher</v>
      </c>
    </row>
    <row r="45974" spans="1:13" x14ac:dyDescent="0.3">
      <c r="A45974" t="s">
        <v>55404</v>
      </c>
      <c r="B45974" t="s">
        <v>8448</v>
      </c>
      <c r="C45974" t="s">
        <v>13</v>
      </c>
      <c r="D45974">
        <v>33</v>
      </c>
      <c r="E45974" t="s">
        <v>14</v>
      </c>
      <c r="F45974" t="s">
        <v>42</v>
      </c>
      <c r="G45974" t="s">
        <v>38</v>
      </c>
      <c r="H45974" t="s">
        <v>22</v>
      </c>
      <c r="I45974">
        <v>4</v>
      </c>
      <c r="J45974">
        <v>51841</v>
      </c>
      <c r="K45974">
        <v>2024</v>
      </c>
      <c r="L45974" t="str">
        <f t="shared" si="1436"/>
        <v>Medium</v>
      </c>
      <c r="M45974" t="str">
        <f t="shared" si="1437"/>
        <v>Junior</v>
      </c>
    </row>
    <row r="45975" spans="1:13" x14ac:dyDescent="0.3">
      <c r="A45975" t="s">
        <v>55405</v>
      </c>
      <c r="B45975" t="s">
        <v>28400</v>
      </c>
      <c r="C45975" t="s">
        <v>30</v>
      </c>
      <c r="D45975">
        <v>35</v>
      </c>
      <c r="E45975" t="s">
        <v>14</v>
      </c>
      <c r="F45975" t="s">
        <v>37</v>
      </c>
      <c r="G45975" t="s">
        <v>43</v>
      </c>
      <c r="H45975" t="s">
        <v>22</v>
      </c>
      <c r="I45975">
        <v>10</v>
      </c>
      <c r="J45975">
        <v>60426</v>
      </c>
      <c r="K45975">
        <v>2019</v>
      </c>
      <c r="L45975" t="str">
        <f t="shared" si="1436"/>
        <v>Medium</v>
      </c>
      <c r="M45975" t="str">
        <f t="shared" si="1437"/>
        <v>Mid-Level</v>
      </c>
    </row>
    <row r="45976" spans="1:13" x14ac:dyDescent="0.3">
      <c r="A45976" t="s">
        <v>55406</v>
      </c>
      <c r="B45976" t="s">
        <v>22916</v>
      </c>
      <c r="C45976" t="s">
        <v>13</v>
      </c>
      <c r="D45976">
        <v>37</v>
      </c>
      <c r="E45976" t="s">
        <v>14</v>
      </c>
      <c r="F45976" t="s">
        <v>69</v>
      </c>
      <c r="G45976" t="s">
        <v>26</v>
      </c>
      <c r="H45976" t="s">
        <v>22</v>
      </c>
      <c r="I45976">
        <v>7</v>
      </c>
      <c r="J45976">
        <v>68416</v>
      </c>
      <c r="K45976">
        <v>2024</v>
      </c>
      <c r="L45976" t="str">
        <f t="shared" si="1436"/>
        <v>Medium</v>
      </c>
      <c r="M45976" t="str">
        <f t="shared" si="1437"/>
        <v>Mid-Level</v>
      </c>
    </row>
    <row r="45977" spans="1:13" x14ac:dyDescent="0.3">
      <c r="A45977" t="s">
        <v>55407</v>
      </c>
      <c r="B45977" t="s">
        <v>9601</v>
      </c>
      <c r="C45977" t="s">
        <v>13</v>
      </c>
      <c r="D45977">
        <v>55</v>
      </c>
      <c r="E45977" t="s">
        <v>41</v>
      </c>
      <c r="F45977" t="s">
        <v>20</v>
      </c>
      <c r="G45977" t="s">
        <v>43</v>
      </c>
      <c r="H45977" t="s">
        <v>22</v>
      </c>
      <c r="I45977">
        <v>6</v>
      </c>
      <c r="J45977">
        <v>30293</v>
      </c>
      <c r="K45977">
        <v>2025</v>
      </c>
      <c r="L45977" t="str">
        <f t="shared" si="1436"/>
        <v>Low</v>
      </c>
      <c r="M45977" t="str">
        <f t="shared" si="1437"/>
        <v>Mid-Level</v>
      </c>
    </row>
    <row r="45978" spans="1:13" x14ac:dyDescent="0.3">
      <c r="A45978" t="s">
        <v>55408</v>
      </c>
      <c r="B45978" t="s">
        <v>28734</v>
      </c>
      <c r="C45978" t="s">
        <v>30</v>
      </c>
      <c r="D45978">
        <v>22</v>
      </c>
      <c r="E45978" t="s">
        <v>36</v>
      </c>
      <c r="F45978" t="s">
        <v>25</v>
      </c>
      <c r="G45978" t="s">
        <v>38</v>
      </c>
      <c r="H45978" t="s">
        <v>22</v>
      </c>
      <c r="I45978">
        <v>1</v>
      </c>
      <c r="J45978">
        <v>30000</v>
      </c>
      <c r="K45978">
        <v>2025</v>
      </c>
      <c r="L45978" t="str">
        <f t="shared" si="1436"/>
        <v>Low</v>
      </c>
      <c r="M45978" t="str">
        <f t="shared" si="1437"/>
        <v>Fresher</v>
      </c>
    </row>
    <row r="45979" spans="1:13" x14ac:dyDescent="0.3">
      <c r="A45979" t="s">
        <v>55409</v>
      </c>
      <c r="B45979" t="s">
        <v>13275</v>
      </c>
      <c r="C45979" t="s">
        <v>13</v>
      </c>
      <c r="D45979">
        <v>50</v>
      </c>
      <c r="E45979" t="s">
        <v>41</v>
      </c>
      <c r="F45979" t="s">
        <v>20</v>
      </c>
      <c r="G45979" t="s">
        <v>60</v>
      </c>
      <c r="H45979" t="s">
        <v>22</v>
      </c>
      <c r="I45979">
        <v>15</v>
      </c>
      <c r="J45979">
        <v>48530</v>
      </c>
      <c r="K45979">
        <v>2017</v>
      </c>
      <c r="L45979" t="str">
        <f t="shared" si="1436"/>
        <v>Medium</v>
      </c>
      <c r="M45979" t="str">
        <f t="shared" si="1437"/>
        <v>Senior</v>
      </c>
    </row>
    <row r="45980" spans="1:13" x14ac:dyDescent="0.3">
      <c r="A45980" t="s">
        <v>55410</v>
      </c>
      <c r="B45980" t="s">
        <v>16561</v>
      </c>
      <c r="C45980" t="s">
        <v>13</v>
      </c>
      <c r="D45980">
        <v>46</v>
      </c>
      <c r="E45980" t="s">
        <v>31</v>
      </c>
      <c r="F45980" t="s">
        <v>69</v>
      </c>
      <c r="G45980" t="s">
        <v>16</v>
      </c>
      <c r="H45980" t="s">
        <v>22</v>
      </c>
      <c r="I45980">
        <v>9</v>
      </c>
      <c r="J45980">
        <v>76769</v>
      </c>
      <c r="K45980">
        <v>2018</v>
      </c>
      <c r="L45980" t="str">
        <f t="shared" si="1436"/>
        <v>High</v>
      </c>
      <c r="M45980" t="str">
        <f t="shared" si="1437"/>
        <v>Mid-Level</v>
      </c>
    </row>
    <row r="45981" spans="1:13" x14ac:dyDescent="0.3">
      <c r="A45981" t="s">
        <v>55411</v>
      </c>
      <c r="B45981" t="s">
        <v>1203</v>
      </c>
      <c r="C45981" t="s">
        <v>13</v>
      </c>
      <c r="D45981">
        <v>30</v>
      </c>
      <c r="E45981" t="s">
        <v>14</v>
      </c>
      <c r="F45981" t="s">
        <v>69</v>
      </c>
      <c r="G45981" t="s">
        <v>26</v>
      </c>
      <c r="H45981" t="s">
        <v>22</v>
      </c>
      <c r="I45981">
        <v>2</v>
      </c>
      <c r="J45981">
        <v>44177</v>
      </c>
      <c r="K45981">
        <v>2025</v>
      </c>
      <c r="L45981" t="str">
        <f t="shared" si="1436"/>
        <v>Medium</v>
      </c>
      <c r="M45981" t="str">
        <f t="shared" si="1437"/>
        <v>Fresher</v>
      </c>
    </row>
    <row r="45982" spans="1:13" x14ac:dyDescent="0.3">
      <c r="A45982" t="s">
        <v>55412</v>
      </c>
      <c r="B45982" t="s">
        <v>10685</v>
      </c>
      <c r="C45982" t="s">
        <v>30</v>
      </c>
      <c r="D45982">
        <v>41</v>
      </c>
      <c r="E45982" t="s">
        <v>31</v>
      </c>
      <c r="F45982" t="s">
        <v>37</v>
      </c>
      <c r="G45982" t="s">
        <v>60</v>
      </c>
      <c r="H45982" t="s">
        <v>27</v>
      </c>
      <c r="I45982">
        <v>7</v>
      </c>
      <c r="J45982">
        <v>49502</v>
      </c>
      <c r="K45982">
        <v>2019</v>
      </c>
      <c r="L45982" t="str">
        <f t="shared" si="1436"/>
        <v>Medium</v>
      </c>
      <c r="M45982" t="str">
        <f t="shared" si="1437"/>
        <v>Mid-Level</v>
      </c>
    </row>
    <row r="45983" spans="1:13" x14ac:dyDescent="0.3">
      <c r="A45983" t="s">
        <v>55413</v>
      </c>
      <c r="B45983" t="s">
        <v>14484</v>
      </c>
      <c r="C45983" t="s">
        <v>13</v>
      </c>
      <c r="D45983">
        <v>21</v>
      </c>
      <c r="E45983" t="s">
        <v>36</v>
      </c>
      <c r="F45983" t="s">
        <v>20</v>
      </c>
      <c r="G45983" t="s">
        <v>49</v>
      </c>
      <c r="H45983" t="s">
        <v>22</v>
      </c>
      <c r="I45983">
        <v>0</v>
      </c>
      <c r="J45983">
        <v>20004</v>
      </c>
      <c r="K45983">
        <v>2025</v>
      </c>
      <c r="L45983" t="str">
        <f t="shared" si="1436"/>
        <v>Low</v>
      </c>
      <c r="M45983" t="str">
        <f t="shared" si="1437"/>
        <v>Fresher</v>
      </c>
    </row>
    <row r="45984" spans="1:13" x14ac:dyDescent="0.3">
      <c r="A45984" t="s">
        <v>55414</v>
      </c>
      <c r="B45984" t="s">
        <v>35947</v>
      </c>
      <c r="C45984" t="s">
        <v>13</v>
      </c>
      <c r="D45984">
        <v>46</v>
      </c>
      <c r="E45984" t="s">
        <v>31</v>
      </c>
      <c r="F45984" t="s">
        <v>20</v>
      </c>
      <c r="G45984" t="s">
        <v>60</v>
      </c>
      <c r="H45984" t="s">
        <v>27</v>
      </c>
      <c r="I45984">
        <v>13</v>
      </c>
      <c r="J45984">
        <v>45493</v>
      </c>
      <c r="K45984">
        <v>2022</v>
      </c>
      <c r="L45984" t="str">
        <f t="shared" si="1436"/>
        <v>Medium</v>
      </c>
      <c r="M45984" t="str">
        <f t="shared" si="1437"/>
        <v>Senior</v>
      </c>
    </row>
    <row r="45985" spans="1:13" x14ac:dyDescent="0.3">
      <c r="A45985" t="s">
        <v>55415</v>
      </c>
      <c r="B45985" t="s">
        <v>4118</v>
      </c>
      <c r="C45985" t="s">
        <v>30</v>
      </c>
      <c r="D45985">
        <v>35</v>
      </c>
      <c r="E45985" t="s">
        <v>14</v>
      </c>
      <c r="F45985" t="s">
        <v>46</v>
      </c>
      <c r="G45985" t="s">
        <v>60</v>
      </c>
      <c r="H45985" t="s">
        <v>22</v>
      </c>
      <c r="I45985">
        <v>9</v>
      </c>
      <c r="J45985">
        <v>77551</v>
      </c>
      <c r="K45985">
        <v>2021</v>
      </c>
      <c r="L45985" t="str">
        <f t="shared" si="1436"/>
        <v>High</v>
      </c>
      <c r="M45985" t="str">
        <f t="shared" si="1437"/>
        <v>Mid-Level</v>
      </c>
    </row>
    <row r="45986" spans="1:13" x14ac:dyDescent="0.3">
      <c r="A45986" t="s">
        <v>55416</v>
      </c>
      <c r="B45986" t="s">
        <v>4552</v>
      </c>
      <c r="C45986" t="s">
        <v>13</v>
      </c>
      <c r="D45986">
        <v>32</v>
      </c>
      <c r="E45986" t="s">
        <v>14</v>
      </c>
      <c r="F45986" t="s">
        <v>65</v>
      </c>
      <c r="G45986" t="s">
        <v>16</v>
      </c>
      <c r="H45986" t="s">
        <v>17</v>
      </c>
      <c r="I45986">
        <v>4</v>
      </c>
      <c r="J45986">
        <v>62933</v>
      </c>
      <c r="K45986">
        <v>2024</v>
      </c>
      <c r="L45986" t="str">
        <f t="shared" si="1436"/>
        <v>Medium</v>
      </c>
      <c r="M45986" t="str">
        <f t="shared" si="1437"/>
        <v>Junior</v>
      </c>
    </row>
    <row r="45987" spans="1:13" x14ac:dyDescent="0.3">
      <c r="A45987" t="s">
        <v>55417</v>
      </c>
      <c r="B45987" t="s">
        <v>4229</v>
      </c>
      <c r="C45987" t="s">
        <v>13</v>
      </c>
      <c r="D45987">
        <v>39</v>
      </c>
      <c r="E45987" t="s">
        <v>14</v>
      </c>
      <c r="F45987" t="s">
        <v>46</v>
      </c>
      <c r="G45987" t="s">
        <v>32</v>
      </c>
      <c r="H45987" t="s">
        <v>27</v>
      </c>
      <c r="I45987">
        <v>10</v>
      </c>
      <c r="J45987">
        <v>71717</v>
      </c>
      <c r="K45987">
        <v>2019</v>
      </c>
      <c r="L45987" t="str">
        <f t="shared" si="1436"/>
        <v>High</v>
      </c>
      <c r="M45987" t="str">
        <f t="shared" si="1437"/>
        <v>Mid-Level</v>
      </c>
    </row>
    <row r="45988" spans="1:13" x14ac:dyDescent="0.3">
      <c r="A45988" t="s">
        <v>55418</v>
      </c>
      <c r="B45988" t="s">
        <v>11970</v>
      </c>
      <c r="C45988" t="s">
        <v>30</v>
      </c>
      <c r="D45988">
        <v>34</v>
      </c>
      <c r="E45988" t="s">
        <v>14</v>
      </c>
      <c r="F45988" t="s">
        <v>15</v>
      </c>
      <c r="G45988" t="s">
        <v>26</v>
      </c>
      <c r="H45988" t="s">
        <v>27</v>
      </c>
      <c r="I45988">
        <v>6</v>
      </c>
      <c r="J45988">
        <v>50598</v>
      </c>
      <c r="K45988">
        <v>2023</v>
      </c>
      <c r="L45988" t="str">
        <f t="shared" si="1436"/>
        <v>Medium</v>
      </c>
      <c r="M45988" t="str">
        <f t="shared" si="1437"/>
        <v>Mid-Level</v>
      </c>
    </row>
    <row r="45989" spans="1:13" x14ac:dyDescent="0.3">
      <c r="A45989" t="s">
        <v>55419</v>
      </c>
      <c r="B45989" t="s">
        <v>30157</v>
      </c>
      <c r="C45989" t="s">
        <v>30</v>
      </c>
      <c r="D45989">
        <v>41</v>
      </c>
      <c r="E45989" t="s">
        <v>31</v>
      </c>
      <c r="F45989" t="s">
        <v>37</v>
      </c>
      <c r="G45989" t="s">
        <v>43</v>
      </c>
      <c r="H45989" t="s">
        <v>22</v>
      </c>
      <c r="I45989">
        <v>11</v>
      </c>
      <c r="J45989">
        <v>61210</v>
      </c>
      <c r="K45989">
        <v>2024</v>
      </c>
      <c r="L45989" t="str">
        <f t="shared" si="1436"/>
        <v>Medium</v>
      </c>
      <c r="M45989" t="str">
        <f t="shared" si="1437"/>
        <v>Senior</v>
      </c>
    </row>
    <row r="45990" spans="1:13" x14ac:dyDescent="0.3">
      <c r="A45990" t="s">
        <v>55420</v>
      </c>
      <c r="B45990" t="s">
        <v>9292</v>
      </c>
      <c r="C45990" t="s">
        <v>13</v>
      </c>
      <c r="D45990">
        <v>34</v>
      </c>
      <c r="E45990" t="s">
        <v>14</v>
      </c>
      <c r="F45990" t="s">
        <v>92</v>
      </c>
      <c r="G45990" t="s">
        <v>66</v>
      </c>
      <c r="H45990" t="s">
        <v>22</v>
      </c>
      <c r="I45990">
        <v>6</v>
      </c>
      <c r="J45990">
        <v>56180</v>
      </c>
      <c r="K45990">
        <v>2020</v>
      </c>
      <c r="L45990" t="str">
        <f t="shared" si="1436"/>
        <v>Medium</v>
      </c>
      <c r="M45990" t="str">
        <f t="shared" si="1437"/>
        <v>Mid-Level</v>
      </c>
    </row>
    <row r="45991" spans="1:13" x14ac:dyDescent="0.3">
      <c r="A45991" t="s">
        <v>55421</v>
      </c>
      <c r="B45991" t="s">
        <v>22368</v>
      </c>
      <c r="C45991" t="s">
        <v>30</v>
      </c>
      <c r="D45991">
        <v>39</v>
      </c>
      <c r="E45991" t="s">
        <v>14</v>
      </c>
      <c r="F45991" t="s">
        <v>15</v>
      </c>
      <c r="G45991" t="s">
        <v>53</v>
      </c>
      <c r="H45991" t="s">
        <v>27</v>
      </c>
      <c r="I45991">
        <v>6</v>
      </c>
      <c r="J45991">
        <v>46796</v>
      </c>
      <c r="K45991">
        <v>2022</v>
      </c>
      <c r="L45991" t="str">
        <f t="shared" si="1436"/>
        <v>Medium</v>
      </c>
      <c r="M45991" t="str">
        <f t="shared" si="1437"/>
        <v>Mid-Level</v>
      </c>
    </row>
    <row r="45992" spans="1:13" x14ac:dyDescent="0.3">
      <c r="A45992" t="s">
        <v>55422</v>
      </c>
      <c r="B45992" t="s">
        <v>34939</v>
      </c>
      <c r="C45992" t="s">
        <v>13</v>
      </c>
      <c r="D45992">
        <v>34</v>
      </c>
      <c r="E45992" t="s">
        <v>14</v>
      </c>
      <c r="F45992" t="s">
        <v>65</v>
      </c>
      <c r="G45992" t="s">
        <v>21</v>
      </c>
      <c r="H45992" t="s">
        <v>27</v>
      </c>
      <c r="I45992">
        <v>8</v>
      </c>
      <c r="J45992">
        <v>75396</v>
      </c>
      <c r="K45992">
        <v>2019</v>
      </c>
      <c r="L45992" t="str">
        <f t="shared" si="1436"/>
        <v>High</v>
      </c>
      <c r="M45992" t="str">
        <f t="shared" si="1437"/>
        <v>Mid-Level</v>
      </c>
    </row>
    <row r="45993" spans="1:13" x14ac:dyDescent="0.3">
      <c r="A45993" t="s">
        <v>55423</v>
      </c>
      <c r="B45993" t="s">
        <v>7711</v>
      </c>
      <c r="C45993" t="s">
        <v>30</v>
      </c>
      <c r="D45993">
        <v>28</v>
      </c>
      <c r="E45993" t="s">
        <v>36</v>
      </c>
      <c r="F45993" t="s">
        <v>65</v>
      </c>
      <c r="G45993" t="s">
        <v>49</v>
      </c>
      <c r="H45993" t="s">
        <v>27</v>
      </c>
      <c r="I45993">
        <v>4</v>
      </c>
      <c r="J45993">
        <v>65397</v>
      </c>
      <c r="K45993">
        <v>2021</v>
      </c>
      <c r="L45993" t="str">
        <f t="shared" si="1436"/>
        <v>Medium</v>
      </c>
      <c r="M45993" t="str">
        <f t="shared" si="1437"/>
        <v>Junior</v>
      </c>
    </row>
    <row r="45994" spans="1:13" x14ac:dyDescent="0.3">
      <c r="A45994" t="s">
        <v>55424</v>
      </c>
      <c r="B45994" t="s">
        <v>17994</v>
      </c>
      <c r="C45994" t="s">
        <v>30</v>
      </c>
      <c r="D45994">
        <v>49</v>
      </c>
      <c r="E45994" t="s">
        <v>31</v>
      </c>
      <c r="F45994" t="s">
        <v>20</v>
      </c>
      <c r="G45994" t="s">
        <v>60</v>
      </c>
      <c r="H45994" t="s">
        <v>22</v>
      </c>
      <c r="I45994">
        <v>4</v>
      </c>
      <c r="J45994">
        <v>27216</v>
      </c>
      <c r="K45994">
        <v>2023</v>
      </c>
      <c r="L45994" t="str">
        <f t="shared" si="1436"/>
        <v>Low</v>
      </c>
      <c r="M45994" t="str">
        <f t="shared" si="1437"/>
        <v>Junior</v>
      </c>
    </row>
    <row r="45995" spans="1:13" x14ac:dyDescent="0.3">
      <c r="A45995" t="s">
        <v>55425</v>
      </c>
      <c r="B45995" t="s">
        <v>15754</v>
      </c>
      <c r="C45995" t="s">
        <v>30</v>
      </c>
      <c r="D45995">
        <v>34</v>
      </c>
      <c r="E45995" t="s">
        <v>14</v>
      </c>
      <c r="F45995" t="s">
        <v>37</v>
      </c>
      <c r="G45995" t="s">
        <v>16</v>
      </c>
      <c r="H45995" t="s">
        <v>27</v>
      </c>
      <c r="I45995">
        <v>2</v>
      </c>
      <c r="J45995">
        <v>31583</v>
      </c>
      <c r="K45995">
        <v>2025</v>
      </c>
      <c r="L45995" t="str">
        <f t="shared" si="1436"/>
        <v>Low</v>
      </c>
      <c r="M45995" t="str">
        <f t="shared" si="1437"/>
        <v>Fresher</v>
      </c>
    </row>
    <row r="45996" spans="1:13" x14ac:dyDescent="0.3">
      <c r="A45996" t="s">
        <v>55426</v>
      </c>
      <c r="B45996" t="s">
        <v>4410</v>
      </c>
      <c r="C45996" t="s">
        <v>13</v>
      </c>
      <c r="D45996">
        <v>21</v>
      </c>
      <c r="E45996" t="s">
        <v>36</v>
      </c>
      <c r="F45996" t="s">
        <v>25</v>
      </c>
      <c r="G45996" t="s">
        <v>60</v>
      </c>
      <c r="H45996" t="s">
        <v>22</v>
      </c>
      <c r="I45996">
        <v>0</v>
      </c>
      <c r="J45996">
        <v>30000</v>
      </c>
      <c r="K45996">
        <v>2025</v>
      </c>
      <c r="L45996" t="str">
        <f t="shared" si="1436"/>
        <v>Low</v>
      </c>
      <c r="M45996" t="str">
        <f t="shared" si="1437"/>
        <v>Fresher</v>
      </c>
    </row>
    <row r="45997" spans="1:13" x14ac:dyDescent="0.3">
      <c r="A45997" t="s">
        <v>55427</v>
      </c>
      <c r="B45997" t="s">
        <v>19614</v>
      </c>
      <c r="C45997" t="s">
        <v>13</v>
      </c>
      <c r="D45997">
        <v>37</v>
      </c>
      <c r="E45997" t="s">
        <v>14</v>
      </c>
      <c r="F45997" t="s">
        <v>69</v>
      </c>
      <c r="G45997" t="s">
        <v>38</v>
      </c>
      <c r="H45997" t="s">
        <v>17</v>
      </c>
      <c r="I45997">
        <v>9</v>
      </c>
      <c r="J45997">
        <v>84184</v>
      </c>
      <c r="K45997">
        <v>2024</v>
      </c>
      <c r="L45997" t="str">
        <f t="shared" si="1436"/>
        <v>High</v>
      </c>
      <c r="M45997" t="str">
        <f t="shared" si="1437"/>
        <v>Mid-Level</v>
      </c>
    </row>
    <row r="45998" spans="1:13" x14ac:dyDescent="0.3">
      <c r="A45998" t="s">
        <v>55428</v>
      </c>
      <c r="B45998" t="s">
        <v>6775</v>
      </c>
      <c r="C45998" t="s">
        <v>13</v>
      </c>
      <c r="D45998">
        <v>45</v>
      </c>
      <c r="E45998" t="s">
        <v>31</v>
      </c>
      <c r="F45998" t="s">
        <v>20</v>
      </c>
      <c r="G45998" t="s">
        <v>43</v>
      </c>
      <c r="H45998" t="s">
        <v>22</v>
      </c>
      <c r="I45998">
        <v>13</v>
      </c>
      <c r="J45998">
        <v>42017</v>
      </c>
      <c r="K45998">
        <v>2012</v>
      </c>
      <c r="L45998" t="str">
        <f t="shared" si="1436"/>
        <v>Medium</v>
      </c>
      <c r="M45998" t="str">
        <f t="shared" si="1437"/>
        <v>Senior</v>
      </c>
    </row>
    <row r="45999" spans="1:13" x14ac:dyDescent="0.3">
      <c r="A45999" t="s">
        <v>55429</v>
      </c>
      <c r="B45999" t="s">
        <v>1814</v>
      </c>
      <c r="C45999" t="s">
        <v>30</v>
      </c>
      <c r="D45999">
        <v>31</v>
      </c>
      <c r="E45999" t="s">
        <v>14</v>
      </c>
      <c r="F45999" t="s">
        <v>65</v>
      </c>
      <c r="G45999" t="s">
        <v>26</v>
      </c>
      <c r="H45999" t="s">
        <v>22</v>
      </c>
      <c r="I45999">
        <v>2</v>
      </c>
      <c r="J45999">
        <v>55008</v>
      </c>
      <c r="K45999">
        <v>2024</v>
      </c>
      <c r="L45999" t="str">
        <f t="shared" si="1436"/>
        <v>Medium</v>
      </c>
      <c r="M45999" t="str">
        <f t="shared" si="1437"/>
        <v>Fresher</v>
      </c>
    </row>
    <row r="46000" spans="1:13" x14ac:dyDescent="0.3">
      <c r="A46000" t="s">
        <v>55430</v>
      </c>
      <c r="B46000" t="s">
        <v>12569</v>
      </c>
      <c r="C46000" t="s">
        <v>30</v>
      </c>
      <c r="D46000">
        <v>39</v>
      </c>
      <c r="E46000" t="s">
        <v>14</v>
      </c>
      <c r="F46000" t="s">
        <v>37</v>
      </c>
      <c r="G46000" t="s">
        <v>26</v>
      </c>
      <c r="H46000" t="s">
        <v>27</v>
      </c>
      <c r="I46000">
        <v>12</v>
      </c>
      <c r="J46000">
        <v>56330</v>
      </c>
      <c r="K46000">
        <v>2013</v>
      </c>
      <c r="L46000" t="str">
        <f t="shared" si="1436"/>
        <v>Medium</v>
      </c>
      <c r="M46000" t="str">
        <f t="shared" si="1437"/>
        <v>Senior</v>
      </c>
    </row>
    <row r="46001" spans="1:13" x14ac:dyDescent="0.3">
      <c r="A46001" t="s">
        <v>55431</v>
      </c>
      <c r="B46001" t="s">
        <v>13487</v>
      </c>
      <c r="C46001" t="s">
        <v>13</v>
      </c>
      <c r="D46001">
        <v>32</v>
      </c>
      <c r="E46001" t="s">
        <v>14</v>
      </c>
      <c r="F46001" t="s">
        <v>46</v>
      </c>
      <c r="G46001" t="s">
        <v>66</v>
      </c>
      <c r="H46001" t="s">
        <v>22</v>
      </c>
      <c r="I46001">
        <v>7</v>
      </c>
      <c r="J46001">
        <v>55814</v>
      </c>
      <c r="K46001">
        <v>2025</v>
      </c>
      <c r="L46001" t="str">
        <f t="shared" si="1436"/>
        <v>Medium</v>
      </c>
      <c r="M46001" t="str">
        <f t="shared" si="1437"/>
        <v>Mid-Level</v>
      </c>
    </row>
    <row r="46002" spans="1:13" x14ac:dyDescent="0.3">
      <c r="A46002" t="s">
        <v>55432</v>
      </c>
      <c r="B46002" t="s">
        <v>79</v>
      </c>
      <c r="C46002" t="s">
        <v>13</v>
      </c>
      <c r="D46002">
        <v>30</v>
      </c>
      <c r="E46002" t="s">
        <v>14</v>
      </c>
      <c r="F46002" t="s">
        <v>69</v>
      </c>
      <c r="G46002" t="s">
        <v>21</v>
      </c>
      <c r="H46002" t="s">
        <v>22</v>
      </c>
      <c r="I46002">
        <v>6</v>
      </c>
      <c r="J46002">
        <v>59113</v>
      </c>
      <c r="K46002">
        <v>2020</v>
      </c>
      <c r="L46002" t="str">
        <f t="shared" si="1436"/>
        <v>Medium</v>
      </c>
      <c r="M46002" t="str">
        <f t="shared" si="1437"/>
        <v>Mid-Level</v>
      </c>
    </row>
    <row r="46003" spans="1:13" x14ac:dyDescent="0.3">
      <c r="A46003" t="s">
        <v>55433</v>
      </c>
      <c r="B46003" t="s">
        <v>18355</v>
      </c>
      <c r="C46003" t="s">
        <v>13</v>
      </c>
      <c r="D46003">
        <v>36</v>
      </c>
      <c r="E46003" t="s">
        <v>14</v>
      </c>
      <c r="F46003" t="s">
        <v>20</v>
      </c>
      <c r="G46003" t="s">
        <v>49</v>
      </c>
      <c r="H46003" t="s">
        <v>17</v>
      </c>
      <c r="I46003">
        <v>5</v>
      </c>
      <c r="J46003">
        <v>30544</v>
      </c>
      <c r="K46003">
        <v>2022</v>
      </c>
      <c r="L46003" t="str">
        <f t="shared" si="1436"/>
        <v>Low</v>
      </c>
      <c r="M46003" t="str">
        <f t="shared" si="1437"/>
        <v>Junior</v>
      </c>
    </row>
    <row r="46004" spans="1:13" x14ac:dyDescent="0.3">
      <c r="A46004" t="s">
        <v>55434</v>
      </c>
      <c r="B46004" t="s">
        <v>10130</v>
      </c>
      <c r="C46004" t="s">
        <v>30</v>
      </c>
      <c r="D46004">
        <v>49</v>
      </c>
      <c r="E46004" t="s">
        <v>31</v>
      </c>
      <c r="F46004" t="s">
        <v>25</v>
      </c>
      <c r="G46004" t="s">
        <v>26</v>
      </c>
      <c r="H46004" t="s">
        <v>22</v>
      </c>
      <c r="I46004">
        <v>12</v>
      </c>
      <c r="J46004">
        <v>81073</v>
      </c>
      <c r="K46004">
        <v>2020</v>
      </c>
      <c r="L46004" t="str">
        <f t="shared" si="1436"/>
        <v>High</v>
      </c>
      <c r="M46004" t="str">
        <f t="shared" si="1437"/>
        <v>Senior</v>
      </c>
    </row>
    <row r="46005" spans="1:13" x14ac:dyDescent="0.3">
      <c r="A46005" t="s">
        <v>55435</v>
      </c>
      <c r="B46005" t="s">
        <v>17332</v>
      </c>
      <c r="C46005" t="s">
        <v>30</v>
      </c>
      <c r="D46005">
        <v>57</v>
      </c>
      <c r="E46005" t="s">
        <v>41</v>
      </c>
      <c r="F46005" t="s">
        <v>37</v>
      </c>
      <c r="G46005" t="s">
        <v>53</v>
      </c>
      <c r="H46005" t="s">
        <v>27</v>
      </c>
      <c r="I46005">
        <v>0</v>
      </c>
      <c r="J46005">
        <v>30261</v>
      </c>
      <c r="K46005">
        <v>2025</v>
      </c>
      <c r="L46005" t="str">
        <f t="shared" si="1436"/>
        <v>Low</v>
      </c>
      <c r="M46005" t="str">
        <f t="shared" si="1437"/>
        <v>Fresher</v>
      </c>
    </row>
    <row r="46006" spans="1:13" x14ac:dyDescent="0.3">
      <c r="A46006" t="s">
        <v>55436</v>
      </c>
      <c r="B46006" t="s">
        <v>9276</v>
      </c>
      <c r="C46006" t="s">
        <v>30</v>
      </c>
      <c r="D46006">
        <v>28</v>
      </c>
      <c r="E46006" t="s">
        <v>36</v>
      </c>
      <c r="F46006" t="s">
        <v>69</v>
      </c>
      <c r="G46006" t="s">
        <v>43</v>
      </c>
      <c r="H46006" t="s">
        <v>22</v>
      </c>
      <c r="I46006">
        <v>4</v>
      </c>
      <c r="J46006">
        <v>57694</v>
      </c>
      <c r="K46006">
        <v>2025</v>
      </c>
      <c r="L46006" t="str">
        <f t="shared" si="1436"/>
        <v>Medium</v>
      </c>
      <c r="M46006" t="str">
        <f t="shared" si="1437"/>
        <v>Junior</v>
      </c>
    </row>
    <row r="46007" spans="1:13" x14ac:dyDescent="0.3">
      <c r="A46007" t="s">
        <v>55437</v>
      </c>
      <c r="B46007" t="s">
        <v>17319</v>
      </c>
      <c r="C46007" t="s">
        <v>13</v>
      </c>
      <c r="D46007">
        <v>43</v>
      </c>
      <c r="E46007" t="s">
        <v>31</v>
      </c>
      <c r="F46007" t="s">
        <v>69</v>
      </c>
      <c r="G46007" t="s">
        <v>49</v>
      </c>
      <c r="H46007" t="s">
        <v>50</v>
      </c>
      <c r="I46007">
        <v>12</v>
      </c>
      <c r="J46007">
        <v>89026</v>
      </c>
      <c r="K46007">
        <v>2017</v>
      </c>
      <c r="L46007" t="str">
        <f t="shared" si="1436"/>
        <v>High</v>
      </c>
      <c r="M46007" t="str">
        <f t="shared" si="1437"/>
        <v>Senior</v>
      </c>
    </row>
    <row r="46008" spans="1:13" x14ac:dyDescent="0.3">
      <c r="A46008" t="s">
        <v>55438</v>
      </c>
      <c r="B46008" t="s">
        <v>7862</v>
      </c>
      <c r="C46008" t="s">
        <v>30</v>
      </c>
      <c r="D46008">
        <v>34</v>
      </c>
      <c r="E46008" t="s">
        <v>14</v>
      </c>
      <c r="F46008" t="s">
        <v>25</v>
      </c>
      <c r="G46008" t="s">
        <v>38</v>
      </c>
      <c r="H46008" t="s">
        <v>27</v>
      </c>
      <c r="I46008">
        <v>0</v>
      </c>
      <c r="J46008">
        <v>30000</v>
      </c>
      <c r="K46008">
        <v>2025</v>
      </c>
      <c r="L46008" t="str">
        <f t="shared" si="1436"/>
        <v>Low</v>
      </c>
      <c r="M46008" t="str">
        <f t="shared" si="1437"/>
        <v>Fresher</v>
      </c>
    </row>
    <row r="46009" spans="1:13" x14ac:dyDescent="0.3">
      <c r="A46009" t="s">
        <v>55439</v>
      </c>
      <c r="B46009" t="s">
        <v>12209</v>
      </c>
      <c r="C46009" t="s">
        <v>13</v>
      </c>
      <c r="D46009">
        <v>52</v>
      </c>
      <c r="E46009" t="s">
        <v>41</v>
      </c>
      <c r="F46009" t="s">
        <v>42</v>
      </c>
      <c r="G46009" t="s">
        <v>32</v>
      </c>
      <c r="H46009" t="s">
        <v>27</v>
      </c>
      <c r="I46009">
        <v>10</v>
      </c>
      <c r="J46009">
        <v>80189</v>
      </c>
      <c r="K46009">
        <v>2022</v>
      </c>
      <c r="L46009" t="str">
        <f t="shared" si="1436"/>
        <v>High</v>
      </c>
      <c r="M46009" t="str">
        <f t="shared" si="1437"/>
        <v>Mid-Level</v>
      </c>
    </row>
    <row r="46010" spans="1:13" x14ac:dyDescent="0.3">
      <c r="A46010" t="s">
        <v>55440</v>
      </c>
      <c r="B46010" t="s">
        <v>14933</v>
      </c>
      <c r="C46010" t="s">
        <v>13</v>
      </c>
      <c r="D46010">
        <v>36</v>
      </c>
      <c r="E46010" t="s">
        <v>14</v>
      </c>
      <c r="F46010" t="s">
        <v>97</v>
      </c>
      <c r="G46010" t="s">
        <v>16</v>
      </c>
      <c r="H46010" t="s">
        <v>22</v>
      </c>
      <c r="I46010">
        <v>0</v>
      </c>
      <c r="J46010">
        <v>25869</v>
      </c>
      <c r="K46010">
        <v>2025</v>
      </c>
      <c r="L46010" t="str">
        <f t="shared" si="1436"/>
        <v>Low</v>
      </c>
      <c r="M46010" t="str">
        <f t="shared" si="1437"/>
        <v>Fresher</v>
      </c>
    </row>
    <row r="46011" spans="1:13" x14ac:dyDescent="0.3">
      <c r="A46011" t="s">
        <v>55441</v>
      </c>
      <c r="B46011" t="s">
        <v>33012</v>
      </c>
      <c r="C46011" t="s">
        <v>13</v>
      </c>
      <c r="D46011">
        <v>59</v>
      </c>
      <c r="E46011" t="s">
        <v>41</v>
      </c>
      <c r="F46011" t="s">
        <v>46</v>
      </c>
      <c r="G46011" t="s">
        <v>38</v>
      </c>
      <c r="H46011" t="s">
        <v>22</v>
      </c>
      <c r="I46011">
        <v>0</v>
      </c>
      <c r="J46011">
        <v>25000</v>
      </c>
      <c r="K46011">
        <v>2025</v>
      </c>
      <c r="L46011" t="str">
        <f t="shared" si="1436"/>
        <v>Low</v>
      </c>
      <c r="M46011" t="str">
        <f t="shared" si="1437"/>
        <v>Fresher</v>
      </c>
    </row>
    <row r="46012" spans="1:13" x14ac:dyDescent="0.3">
      <c r="A46012" t="s">
        <v>55442</v>
      </c>
      <c r="B46012" t="s">
        <v>6210</v>
      </c>
      <c r="C46012" t="s">
        <v>30</v>
      </c>
      <c r="D46012">
        <v>34</v>
      </c>
      <c r="E46012" t="s">
        <v>14</v>
      </c>
      <c r="F46012" t="s">
        <v>15</v>
      </c>
      <c r="G46012" t="s">
        <v>49</v>
      </c>
      <c r="H46012" t="s">
        <v>22</v>
      </c>
      <c r="I46012">
        <v>7</v>
      </c>
      <c r="J46012">
        <v>46086</v>
      </c>
      <c r="K46012">
        <v>2024</v>
      </c>
      <c r="L46012" t="str">
        <f t="shared" si="1436"/>
        <v>Medium</v>
      </c>
      <c r="M46012" t="str">
        <f t="shared" si="1437"/>
        <v>Mid-Level</v>
      </c>
    </row>
    <row r="46013" spans="1:13" x14ac:dyDescent="0.3">
      <c r="A46013" t="s">
        <v>55443</v>
      </c>
      <c r="B46013" t="s">
        <v>10352</v>
      </c>
      <c r="C46013" t="s">
        <v>30</v>
      </c>
      <c r="D46013">
        <v>34</v>
      </c>
      <c r="E46013" t="s">
        <v>14</v>
      </c>
      <c r="F46013" t="s">
        <v>65</v>
      </c>
      <c r="G46013" t="s">
        <v>32</v>
      </c>
      <c r="H46013" t="s">
        <v>17</v>
      </c>
      <c r="I46013">
        <v>1</v>
      </c>
      <c r="J46013">
        <v>54336</v>
      </c>
      <c r="K46013">
        <v>2024</v>
      </c>
      <c r="L46013" t="str">
        <f t="shared" si="1436"/>
        <v>Medium</v>
      </c>
      <c r="M46013" t="str">
        <f t="shared" si="1437"/>
        <v>Fresher</v>
      </c>
    </row>
    <row r="46014" spans="1:13" x14ac:dyDescent="0.3">
      <c r="A46014" t="s">
        <v>55444</v>
      </c>
      <c r="B46014" t="s">
        <v>20049</v>
      </c>
      <c r="C46014" t="s">
        <v>30</v>
      </c>
      <c r="D46014">
        <v>28</v>
      </c>
      <c r="E46014" t="s">
        <v>36</v>
      </c>
      <c r="F46014" t="s">
        <v>37</v>
      </c>
      <c r="G46014" t="s">
        <v>32</v>
      </c>
      <c r="H46014" t="s">
        <v>22</v>
      </c>
      <c r="I46014">
        <v>4</v>
      </c>
      <c r="J46014">
        <v>41593</v>
      </c>
      <c r="K46014">
        <v>2021</v>
      </c>
      <c r="L46014" t="str">
        <f t="shared" si="1436"/>
        <v>Medium</v>
      </c>
      <c r="M46014" t="str">
        <f t="shared" si="1437"/>
        <v>Junior</v>
      </c>
    </row>
    <row r="46015" spans="1:13" x14ac:dyDescent="0.3">
      <c r="A46015" t="s">
        <v>55445</v>
      </c>
      <c r="B46015" t="s">
        <v>13930</v>
      </c>
      <c r="C46015" t="s">
        <v>30</v>
      </c>
      <c r="D46015">
        <v>25</v>
      </c>
      <c r="E46015" t="s">
        <v>36</v>
      </c>
      <c r="F46015" t="s">
        <v>97</v>
      </c>
      <c r="G46015" t="s">
        <v>38</v>
      </c>
      <c r="H46015" t="s">
        <v>27</v>
      </c>
      <c r="I46015">
        <v>1</v>
      </c>
      <c r="J46015">
        <v>28269</v>
      </c>
      <c r="K46015">
        <v>2024</v>
      </c>
      <c r="L46015" t="str">
        <f t="shared" si="1436"/>
        <v>Low</v>
      </c>
      <c r="M46015" t="str">
        <f t="shared" si="1437"/>
        <v>Fresher</v>
      </c>
    </row>
    <row r="46016" spans="1:13" x14ac:dyDescent="0.3">
      <c r="A46016" t="s">
        <v>55446</v>
      </c>
      <c r="B46016" t="s">
        <v>2507</v>
      </c>
      <c r="C46016" t="s">
        <v>30</v>
      </c>
      <c r="D46016">
        <v>25</v>
      </c>
      <c r="E46016" t="s">
        <v>36</v>
      </c>
      <c r="F46016" t="s">
        <v>69</v>
      </c>
      <c r="G46016" t="s">
        <v>21</v>
      </c>
      <c r="H46016" t="s">
        <v>27</v>
      </c>
      <c r="I46016">
        <v>3</v>
      </c>
      <c r="J46016">
        <v>55074</v>
      </c>
      <c r="K46016">
        <v>2022</v>
      </c>
      <c r="L46016" t="str">
        <f t="shared" si="1436"/>
        <v>Medium</v>
      </c>
      <c r="M46016" t="str">
        <f t="shared" si="1437"/>
        <v>Junior</v>
      </c>
    </row>
    <row r="46017" spans="1:13" x14ac:dyDescent="0.3">
      <c r="A46017" t="s">
        <v>55447</v>
      </c>
      <c r="B46017" t="s">
        <v>27900</v>
      </c>
      <c r="C46017" t="s">
        <v>13</v>
      </c>
      <c r="D46017">
        <v>24</v>
      </c>
      <c r="E46017" t="s">
        <v>36</v>
      </c>
      <c r="F46017" t="s">
        <v>37</v>
      </c>
      <c r="G46017" t="s">
        <v>32</v>
      </c>
      <c r="H46017" t="s">
        <v>22</v>
      </c>
      <c r="I46017">
        <v>0</v>
      </c>
      <c r="J46017">
        <v>32657</v>
      </c>
      <c r="K46017">
        <v>2025</v>
      </c>
      <c r="L46017" t="str">
        <f t="shared" si="1436"/>
        <v>Low</v>
      </c>
      <c r="M46017" t="str">
        <f t="shared" si="1437"/>
        <v>Fresher</v>
      </c>
    </row>
    <row r="46018" spans="1:13" x14ac:dyDescent="0.3">
      <c r="A46018" t="s">
        <v>55448</v>
      </c>
      <c r="B46018" t="s">
        <v>16744</v>
      </c>
      <c r="C46018" t="s">
        <v>13</v>
      </c>
      <c r="D46018">
        <v>30</v>
      </c>
      <c r="E46018" t="s">
        <v>14</v>
      </c>
      <c r="F46018" t="s">
        <v>69</v>
      </c>
      <c r="G46018" t="s">
        <v>53</v>
      </c>
      <c r="H46018" t="s">
        <v>27</v>
      </c>
      <c r="I46018">
        <v>8</v>
      </c>
      <c r="J46018">
        <v>55586</v>
      </c>
      <c r="K46018">
        <v>2017</v>
      </c>
      <c r="L46018" t="str">
        <f t="shared" si="1436"/>
        <v>Medium</v>
      </c>
      <c r="M46018" t="str">
        <f t="shared" si="1437"/>
        <v>Mid-Level</v>
      </c>
    </row>
    <row r="46019" spans="1:13" x14ac:dyDescent="0.3">
      <c r="A46019" t="s">
        <v>55449</v>
      </c>
      <c r="B46019" t="s">
        <v>10200</v>
      </c>
      <c r="C46019" t="s">
        <v>30</v>
      </c>
      <c r="D46019">
        <v>29</v>
      </c>
      <c r="E46019" t="s">
        <v>36</v>
      </c>
      <c r="F46019" t="s">
        <v>69</v>
      </c>
      <c r="G46019" t="s">
        <v>16</v>
      </c>
      <c r="H46019" t="s">
        <v>22</v>
      </c>
      <c r="I46019">
        <v>2</v>
      </c>
      <c r="J46019">
        <v>46169</v>
      </c>
      <c r="K46019">
        <v>2024</v>
      </c>
      <c r="L46019" t="str">
        <f t="shared" ref="L46019:L46082" si="1438">IF(J46019&lt;20000,"Very Low",
   IF(J46019&lt;40000,"Low",
   IF(J46019&lt;70000,"Medium",
   IF(J46019&lt;100000,"High","Very High"))))</f>
        <v>Medium</v>
      </c>
      <c r="M46019" t="str">
        <f t="shared" ref="M46019:M46082" si="1439">IF(I46019&lt;=2,"Fresher",
   IF(I46019&lt;=5,"Junior",
   IF(I46019&lt;=10,"Mid-Level","Senior")))</f>
        <v>Fresher</v>
      </c>
    </row>
    <row r="46020" spans="1:13" x14ac:dyDescent="0.3">
      <c r="A46020" t="s">
        <v>55450</v>
      </c>
      <c r="B46020" t="s">
        <v>18199</v>
      </c>
      <c r="C46020" t="s">
        <v>13</v>
      </c>
      <c r="D46020">
        <v>29</v>
      </c>
      <c r="E46020" t="s">
        <v>36</v>
      </c>
      <c r="F46020" t="s">
        <v>20</v>
      </c>
      <c r="G46020" t="s">
        <v>66</v>
      </c>
      <c r="H46020" t="s">
        <v>27</v>
      </c>
      <c r="I46020">
        <v>5</v>
      </c>
      <c r="J46020">
        <v>34129</v>
      </c>
      <c r="K46020">
        <v>2021</v>
      </c>
      <c r="L46020" t="str">
        <f t="shared" si="1438"/>
        <v>Low</v>
      </c>
      <c r="M46020" t="str">
        <f t="shared" si="1439"/>
        <v>Junior</v>
      </c>
    </row>
    <row r="46021" spans="1:13" x14ac:dyDescent="0.3">
      <c r="A46021" t="s">
        <v>55451</v>
      </c>
      <c r="B46021" t="s">
        <v>13230</v>
      </c>
      <c r="C46021" t="s">
        <v>13</v>
      </c>
      <c r="D46021">
        <v>32</v>
      </c>
      <c r="E46021" t="s">
        <v>14</v>
      </c>
      <c r="F46021" t="s">
        <v>69</v>
      </c>
      <c r="G46021" t="s">
        <v>16</v>
      </c>
      <c r="H46021" t="s">
        <v>22</v>
      </c>
      <c r="I46021">
        <v>3</v>
      </c>
      <c r="J46021">
        <v>51860</v>
      </c>
      <c r="K46021">
        <v>2025</v>
      </c>
      <c r="L46021" t="str">
        <f t="shared" si="1438"/>
        <v>Medium</v>
      </c>
      <c r="M46021" t="str">
        <f t="shared" si="1439"/>
        <v>Junior</v>
      </c>
    </row>
    <row r="46022" spans="1:13" x14ac:dyDescent="0.3">
      <c r="A46022" t="s">
        <v>55452</v>
      </c>
      <c r="B46022" t="s">
        <v>9724</v>
      </c>
      <c r="C46022" t="s">
        <v>30</v>
      </c>
      <c r="D46022">
        <v>41</v>
      </c>
      <c r="E46022" t="s">
        <v>31</v>
      </c>
      <c r="F46022" t="s">
        <v>42</v>
      </c>
      <c r="G46022" t="s">
        <v>16</v>
      </c>
      <c r="H46022" t="s">
        <v>22</v>
      </c>
      <c r="I46022">
        <v>4</v>
      </c>
      <c r="J46022">
        <v>51379</v>
      </c>
      <c r="K46022">
        <v>2025</v>
      </c>
      <c r="L46022" t="str">
        <f t="shared" si="1438"/>
        <v>Medium</v>
      </c>
      <c r="M46022" t="str">
        <f t="shared" si="1439"/>
        <v>Junior</v>
      </c>
    </row>
    <row r="46023" spans="1:13" x14ac:dyDescent="0.3">
      <c r="A46023" t="s">
        <v>55453</v>
      </c>
      <c r="B46023" t="s">
        <v>22380</v>
      </c>
      <c r="C46023" t="s">
        <v>13</v>
      </c>
      <c r="D46023">
        <v>38</v>
      </c>
      <c r="E46023" t="s">
        <v>14</v>
      </c>
      <c r="F46023" t="s">
        <v>46</v>
      </c>
      <c r="G46023" t="s">
        <v>60</v>
      </c>
      <c r="H46023" t="s">
        <v>27</v>
      </c>
      <c r="I46023">
        <v>6</v>
      </c>
      <c r="J46023">
        <v>59704</v>
      </c>
      <c r="K46023">
        <v>2019</v>
      </c>
      <c r="L46023" t="str">
        <f t="shared" si="1438"/>
        <v>Medium</v>
      </c>
      <c r="M46023" t="str">
        <f t="shared" si="1439"/>
        <v>Mid-Level</v>
      </c>
    </row>
    <row r="46024" spans="1:13" x14ac:dyDescent="0.3">
      <c r="A46024" t="s">
        <v>55454</v>
      </c>
      <c r="B46024" t="s">
        <v>15962</v>
      </c>
      <c r="C46024" t="s">
        <v>13</v>
      </c>
      <c r="D46024">
        <v>24</v>
      </c>
      <c r="E46024" t="s">
        <v>36</v>
      </c>
      <c r="F46024" t="s">
        <v>92</v>
      </c>
      <c r="G46024" t="s">
        <v>53</v>
      </c>
      <c r="H46024" t="s">
        <v>27</v>
      </c>
      <c r="I46024">
        <v>2</v>
      </c>
      <c r="J46024">
        <v>45310</v>
      </c>
      <c r="K46024">
        <v>2023</v>
      </c>
      <c r="L46024" t="str">
        <f t="shared" si="1438"/>
        <v>Medium</v>
      </c>
      <c r="M46024" t="str">
        <f t="shared" si="1439"/>
        <v>Fresher</v>
      </c>
    </row>
    <row r="46025" spans="1:13" x14ac:dyDescent="0.3">
      <c r="A46025" t="s">
        <v>55455</v>
      </c>
      <c r="B46025" t="s">
        <v>15805</v>
      </c>
      <c r="C46025" t="s">
        <v>30</v>
      </c>
      <c r="D46025">
        <v>42</v>
      </c>
      <c r="E46025" t="s">
        <v>31</v>
      </c>
      <c r="F46025" t="s">
        <v>20</v>
      </c>
      <c r="G46025" t="s">
        <v>26</v>
      </c>
      <c r="H46025" t="s">
        <v>27</v>
      </c>
      <c r="I46025">
        <v>7</v>
      </c>
      <c r="J46025">
        <v>31205</v>
      </c>
      <c r="K46025">
        <v>2018</v>
      </c>
      <c r="L46025" t="str">
        <f t="shared" si="1438"/>
        <v>Low</v>
      </c>
      <c r="M46025" t="str">
        <f t="shared" si="1439"/>
        <v>Mid-Level</v>
      </c>
    </row>
    <row r="46026" spans="1:13" x14ac:dyDescent="0.3">
      <c r="A46026" t="s">
        <v>55456</v>
      </c>
      <c r="B46026" t="s">
        <v>18525</v>
      </c>
      <c r="C46026" t="s">
        <v>30</v>
      </c>
      <c r="D46026">
        <v>35</v>
      </c>
      <c r="E46026" t="s">
        <v>14</v>
      </c>
      <c r="F46026" t="s">
        <v>69</v>
      </c>
      <c r="G46026" t="s">
        <v>43</v>
      </c>
      <c r="H46026" t="s">
        <v>22</v>
      </c>
      <c r="I46026">
        <v>7</v>
      </c>
      <c r="J46026">
        <v>71070</v>
      </c>
      <c r="K46026">
        <v>2020</v>
      </c>
      <c r="L46026" t="str">
        <f t="shared" si="1438"/>
        <v>High</v>
      </c>
      <c r="M46026" t="str">
        <f t="shared" si="1439"/>
        <v>Mid-Level</v>
      </c>
    </row>
    <row r="46027" spans="1:13" x14ac:dyDescent="0.3">
      <c r="A46027" t="s">
        <v>55457</v>
      </c>
      <c r="B46027" t="s">
        <v>644</v>
      </c>
      <c r="C46027" t="s">
        <v>13</v>
      </c>
      <c r="D46027">
        <v>44</v>
      </c>
      <c r="E46027" t="s">
        <v>31</v>
      </c>
      <c r="F46027" t="s">
        <v>15</v>
      </c>
      <c r="G46027" t="s">
        <v>16</v>
      </c>
      <c r="H46027" t="s">
        <v>22</v>
      </c>
      <c r="I46027">
        <v>12</v>
      </c>
      <c r="J46027">
        <v>66617</v>
      </c>
      <c r="K46027">
        <v>2019</v>
      </c>
      <c r="L46027" t="str">
        <f t="shared" si="1438"/>
        <v>Medium</v>
      </c>
      <c r="M46027" t="str">
        <f t="shared" si="1439"/>
        <v>Senior</v>
      </c>
    </row>
    <row r="46028" spans="1:13" x14ac:dyDescent="0.3">
      <c r="A46028" t="s">
        <v>55458</v>
      </c>
      <c r="B46028" t="s">
        <v>31268</v>
      </c>
      <c r="C46028" t="s">
        <v>30</v>
      </c>
      <c r="D46028">
        <v>24</v>
      </c>
      <c r="E46028" t="s">
        <v>36</v>
      </c>
      <c r="F46028" t="s">
        <v>15</v>
      </c>
      <c r="G46028" t="s">
        <v>21</v>
      </c>
      <c r="H46028" t="s">
        <v>17</v>
      </c>
      <c r="I46028">
        <v>2</v>
      </c>
      <c r="J46028">
        <v>34265</v>
      </c>
      <c r="K46028">
        <v>2023</v>
      </c>
      <c r="L46028" t="str">
        <f t="shared" si="1438"/>
        <v>Low</v>
      </c>
      <c r="M46028" t="str">
        <f t="shared" si="1439"/>
        <v>Fresher</v>
      </c>
    </row>
    <row r="46029" spans="1:13" x14ac:dyDescent="0.3">
      <c r="A46029" t="s">
        <v>55459</v>
      </c>
      <c r="B46029" t="s">
        <v>10969</v>
      </c>
      <c r="C46029" t="s">
        <v>30</v>
      </c>
      <c r="D46029">
        <v>24</v>
      </c>
      <c r="E46029" t="s">
        <v>36</v>
      </c>
      <c r="F46029" t="s">
        <v>65</v>
      </c>
      <c r="G46029" t="s">
        <v>16</v>
      </c>
      <c r="H46029" t="s">
        <v>22</v>
      </c>
      <c r="I46029">
        <v>3</v>
      </c>
      <c r="J46029">
        <v>63135</v>
      </c>
      <c r="K46029">
        <v>2024</v>
      </c>
      <c r="L46029" t="str">
        <f t="shared" si="1438"/>
        <v>Medium</v>
      </c>
      <c r="M46029" t="str">
        <f t="shared" si="1439"/>
        <v>Junior</v>
      </c>
    </row>
    <row r="46030" spans="1:13" x14ac:dyDescent="0.3">
      <c r="A46030" t="s">
        <v>55460</v>
      </c>
      <c r="B46030" t="s">
        <v>1051</v>
      </c>
      <c r="C46030" t="s">
        <v>35</v>
      </c>
      <c r="D46030">
        <v>57</v>
      </c>
      <c r="E46030" t="s">
        <v>41</v>
      </c>
      <c r="F46030" t="s">
        <v>65</v>
      </c>
      <c r="G46030" t="s">
        <v>21</v>
      </c>
      <c r="H46030" t="s">
        <v>27</v>
      </c>
      <c r="I46030">
        <v>6</v>
      </c>
      <c r="J46030">
        <v>64627</v>
      </c>
      <c r="K46030">
        <v>2023</v>
      </c>
      <c r="L46030" t="str">
        <f t="shared" si="1438"/>
        <v>Medium</v>
      </c>
      <c r="M46030" t="str">
        <f t="shared" si="1439"/>
        <v>Mid-Level</v>
      </c>
    </row>
    <row r="46031" spans="1:13" x14ac:dyDescent="0.3">
      <c r="A46031" t="s">
        <v>55461</v>
      </c>
      <c r="B46031" t="s">
        <v>13385</v>
      </c>
      <c r="C46031" t="s">
        <v>30</v>
      </c>
      <c r="D46031">
        <v>30</v>
      </c>
      <c r="E46031" t="s">
        <v>14</v>
      </c>
      <c r="F46031" t="s">
        <v>92</v>
      </c>
      <c r="G46031" t="s">
        <v>16</v>
      </c>
      <c r="H46031" t="s">
        <v>27</v>
      </c>
      <c r="I46031">
        <v>5</v>
      </c>
      <c r="J46031">
        <v>52287</v>
      </c>
      <c r="K46031">
        <v>2025</v>
      </c>
      <c r="L46031" t="str">
        <f t="shared" si="1438"/>
        <v>Medium</v>
      </c>
      <c r="M46031" t="str">
        <f t="shared" si="1439"/>
        <v>Junior</v>
      </c>
    </row>
    <row r="46032" spans="1:13" x14ac:dyDescent="0.3">
      <c r="A46032" t="s">
        <v>55462</v>
      </c>
      <c r="B46032" t="s">
        <v>1266</v>
      </c>
      <c r="C46032" t="s">
        <v>30</v>
      </c>
      <c r="D46032">
        <v>34</v>
      </c>
      <c r="E46032" t="s">
        <v>14</v>
      </c>
      <c r="F46032" t="s">
        <v>20</v>
      </c>
      <c r="G46032" t="s">
        <v>38</v>
      </c>
      <c r="H46032" t="s">
        <v>22</v>
      </c>
      <c r="I46032">
        <v>2</v>
      </c>
      <c r="J46032">
        <v>25893</v>
      </c>
      <c r="K46032">
        <v>2023</v>
      </c>
      <c r="L46032" t="str">
        <f t="shared" si="1438"/>
        <v>Low</v>
      </c>
      <c r="M46032" t="str">
        <f t="shared" si="1439"/>
        <v>Fresher</v>
      </c>
    </row>
    <row r="46033" spans="1:13" x14ac:dyDescent="0.3">
      <c r="A46033" t="s">
        <v>55463</v>
      </c>
      <c r="B46033" t="s">
        <v>8553</v>
      </c>
      <c r="C46033" t="s">
        <v>30</v>
      </c>
      <c r="D46033">
        <v>21</v>
      </c>
      <c r="E46033" t="s">
        <v>36</v>
      </c>
      <c r="F46033" t="s">
        <v>92</v>
      </c>
      <c r="G46033" t="s">
        <v>32</v>
      </c>
      <c r="H46033" t="s">
        <v>22</v>
      </c>
      <c r="I46033">
        <v>0</v>
      </c>
      <c r="J46033">
        <v>36082</v>
      </c>
      <c r="K46033">
        <v>2025</v>
      </c>
      <c r="L46033" t="str">
        <f t="shared" si="1438"/>
        <v>Low</v>
      </c>
      <c r="M46033" t="str">
        <f t="shared" si="1439"/>
        <v>Fresher</v>
      </c>
    </row>
    <row r="46034" spans="1:13" x14ac:dyDescent="0.3">
      <c r="A46034" t="s">
        <v>55464</v>
      </c>
      <c r="B46034" t="s">
        <v>11931</v>
      </c>
      <c r="C46034" t="s">
        <v>13</v>
      </c>
      <c r="D46034">
        <v>22</v>
      </c>
      <c r="E46034" t="s">
        <v>36</v>
      </c>
      <c r="F46034" t="s">
        <v>25</v>
      </c>
      <c r="G46034" t="s">
        <v>49</v>
      </c>
      <c r="H46034" t="s">
        <v>22</v>
      </c>
      <c r="I46034">
        <v>0</v>
      </c>
      <c r="J46034">
        <v>32697</v>
      </c>
      <c r="K46034">
        <v>2025</v>
      </c>
      <c r="L46034" t="str">
        <f t="shared" si="1438"/>
        <v>Low</v>
      </c>
      <c r="M46034" t="str">
        <f t="shared" si="1439"/>
        <v>Fresher</v>
      </c>
    </row>
    <row r="46035" spans="1:13" x14ac:dyDescent="0.3">
      <c r="A46035" t="s">
        <v>55465</v>
      </c>
      <c r="B46035" t="s">
        <v>26716</v>
      </c>
      <c r="C46035" t="s">
        <v>13</v>
      </c>
      <c r="D46035">
        <v>21</v>
      </c>
      <c r="E46035" t="s">
        <v>36</v>
      </c>
      <c r="F46035" t="s">
        <v>65</v>
      </c>
      <c r="G46035" t="s">
        <v>49</v>
      </c>
      <c r="H46035" t="s">
        <v>17</v>
      </c>
      <c r="I46035">
        <v>0</v>
      </c>
      <c r="J46035">
        <v>45000</v>
      </c>
      <c r="K46035">
        <v>2025</v>
      </c>
      <c r="L46035" t="str">
        <f t="shared" si="1438"/>
        <v>Medium</v>
      </c>
      <c r="M46035" t="str">
        <f t="shared" si="1439"/>
        <v>Fresher</v>
      </c>
    </row>
    <row r="46036" spans="1:13" x14ac:dyDescent="0.3">
      <c r="A46036" t="s">
        <v>55466</v>
      </c>
      <c r="B46036" t="s">
        <v>44601</v>
      </c>
      <c r="C46036" t="s">
        <v>13</v>
      </c>
      <c r="D46036">
        <v>26</v>
      </c>
      <c r="E46036" t="s">
        <v>36</v>
      </c>
      <c r="F46036" t="s">
        <v>65</v>
      </c>
      <c r="G46036" t="s">
        <v>53</v>
      </c>
      <c r="H46036" t="s">
        <v>27</v>
      </c>
      <c r="I46036">
        <v>0</v>
      </c>
      <c r="J46036">
        <v>45000</v>
      </c>
      <c r="K46036">
        <v>2025</v>
      </c>
      <c r="L46036" t="str">
        <f t="shared" si="1438"/>
        <v>Medium</v>
      </c>
      <c r="M46036" t="str">
        <f t="shared" si="1439"/>
        <v>Fresher</v>
      </c>
    </row>
    <row r="46037" spans="1:13" x14ac:dyDescent="0.3">
      <c r="A46037" t="s">
        <v>55467</v>
      </c>
      <c r="B46037" t="s">
        <v>9296</v>
      </c>
      <c r="C46037" t="s">
        <v>13</v>
      </c>
      <c r="D46037">
        <v>24</v>
      </c>
      <c r="E46037" t="s">
        <v>36</v>
      </c>
      <c r="F46037" t="s">
        <v>92</v>
      </c>
      <c r="G46037" t="s">
        <v>66</v>
      </c>
      <c r="H46037" t="s">
        <v>22</v>
      </c>
      <c r="I46037">
        <v>3</v>
      </c>
      <c r="J46037">
        <v>42250</v>
      </c>
      <c r="K46037">
        <v>2023</v>
      </c>
      <c r="L46037" t="str">
        <f t="shared" si="1438"/>
        <v>Medium</v>
      </c>
      <c r="M46037" t="str">
        <f t="shared" si="1439"/>
        <v>Junior</v>
      </c>
    </row>
    <row r="46038" spans="1:13" x14ac:dyDescent="0.3">
      <c r="A46038" t="s">
        <v>55468</v>
      </c>
      <c r="B46038" t="s">
        <v>2276</v>
      </c>
      <c r="C46038" t="s">
        <v>13</v>
      </c>
      <c r="D46038">
        <v>30</v>
      </c>
      <c r="E46038" t="s">
        <v>14</v>
      </c>
      <c r="F46038" t="s">
        <v>46</v>
      </c>
      <c r="G46038" t="s">
        <v>66</v>
      </c>
      <c r="H46038" t="s">
        <v>27</v>
      </c>
      <c r="I46038">
        <v>8</v>
      </c>
      <c r="J46038">
        <v>72953</v>
      </c>
      <c r="K46038">
        <v>2025</v>
      </c>
      <c r="L46038" t="str">
        <f t="shared" si="1438"/>
        <v>High</v>
      </c>
      <c r="M46038" t="str">
        <f t="shared" si="1439"/>
        <v>Mid-Level</v>
      </c>
    </row>
    <row r="46039" spans="1:13" x14ac:dyDescent="0.3">
      <c r="A46039" t="s">
        <v>55469</v>
      </c>
      <c r="B46039" t="s">
        <v>6314</v>
      </c>
      <c r="C46039" t="s">
        <v>30</v>
      </c>
      <c r="D46039">
        <v>28</v>
      </c>
      <c r="E46039" t="s">
        <v>36</v>
      </c>
      <c r="F46039" t="s">
        <v>37</v>
      </c>
      <c r="G46039" t="s">
        <v>49</v>
      </c>
      <c r="H46039" t="s">
        <v>22</v>
      </c>
      <c r="I46039">
        <v>3</v>
      </c>
      <c r="J46039">
        <v>35146</v>
      </c>
      <c r="K46039">
        <v>2024</v>
      </c>
      <c r="L46039" t="str">
        <f t="shared" si="1438"/>
        <v>Low</v>
      </c>
      <c r="M46039" t="str">
        <f t="shared" si="1439"/>
        <v>Junior</v>
      </c>
    </row>
    <row r="46040" spans="1:13" x14ac:dyDescent="0.3">
      <c r="A46040" t="s">
        <v>55470</v>
      </c>
      <c r="B46040" t="s">
        <v>2002</v>
      </c>
      <c r="C46040" t="s">
        <v>30</v>
      </c>
      <c r="D46040">
        <v>44</v>
      </c>
      <c r="E46040" t="s">
        <v>31</v>
      </c>
      <c r="F46040" t="s">
        <v>46</v>
      </c>
      <c r="G46040" t="s">
        <v>66</v>
      </c>
      <c r="H46040" t="s">
        <v>22</v>
      </c>
      <c r="I46040">
        <v>10</v>
      </c>
      <c r="J46040">
        <v>85706</v>
      </c>
      <c r="K46040">
        <v>2025</v>
      </c>
      <c r="L46040" t="str">
        <f t="shared" si="1438"/>
        <v>High</v>
      </c>
      <c r="M46040" t="str">
        <f t="shared" si="1439"/>
        <v>Mid-Level</v>
      </c>
    </row>
    <row r="46041" spans="1:13" x14ac:dyDescent="0.3">
      <c r="A46041" t="s">
        <v>55471</v>
      </c>
      <c r="B46041" t="s">
        <v>4490</v>
      </c>
      <c r="C46041" t="s">
        <v>30</v>
      </c>
      <c r="D46041">
        <v>39</v>
      </c>
      <c r="E46041" t="s">
        <v>14</v>
      </c>
      <c r="F46041" t="s">
        <v>42</v>
      </c>
      <c r="G46041" t="s">
        <v>53</v>
      </c>
      <c r="H46041" t="s">
        <v>22</v>
      </c>
      <c r="I46041">
        <v>9</v>
      </c>
      <c r="J46041">
        <v>75374</v>
      </c>
      <c r="K46041">
        <v>2018</v>
      </c>
      <c r="L46041" t="str">
        <f t="shared" si="1438"/>
        <v>High</v>
      </c>
      <c r="M46041" t="str">
        <f t="shared" si="1439"/>
        <v>Mid-Level</v>
      </c>
    </row>
    <row r="46042" spans="1:13" x14ac:dyDescent="0.3">
      <c r="A46042" t="s">
        <v>55472</v>
      </c>
      <c r="B46042" t="s">
        <v>17499</v>
      </c>
      <c r="C46042" t="s">
        <v>30</v>
      </c>
      <c r="D46042">
        <v>28</v>
      </c>
      <c r="E46042" t="s">
        <v>36</v>
      </c>
      <c r="F46042" t="s">
        <v>20</v>
      </c>
      <c r="G46042" t="s">
        <v>66</v>
      </c>
      <c r="H46042" t="s">
        <v>27</v>
      </c>
      <c r="I46042">
        <v>3</v>
      </c>
      <c r="J46042">
        <v>25720</v>
      </c>
      <c r="K46042">
        <v>2022</v>
      </c>
      <c r="L46042" t="str">
        <f t="shared" si="1438"/>
        <v>Low</v>
      </c>
      <c r="M46042" t="str">
        <f t="shared" si="1439"/>
        <v>Junior</v>
      </c>
    </row>
    <row r="46043" spans="1:13" x14ac:dyDescent="0.3">
      <c r="A46043" t="s">
        <v>55473</v>
      </c>
      <c r="B46043" t="s">
        <v>42258</v>
      </c>
      <c r="C46043" t="s">
        <v>13</v>
      </c>
      <c r="D46043">
        <v>44</v>
      </c>
      <c r="E46043" t="s">
        <v>31</v>
      </c>
      <c r="F46043" t="s">
        <v>15</v>
      </c>
      <c r="G46043" t="s">
        <v>66</v>
      </c>
      <c r="H46043" t="s">
        <v>22</v>
      </c>
      <c r="I46043">
        <v>1</v>
      </c>
      <c r="J46043">
        <v>33510</v>
      </c>
      <c r="K46043">
        <v>2024</v>
      </c>
      <c r="L46043" t="str">
        <f t="shared" si="1438"/>
        <v>Low</v>
      </c>
      <c r="M46043" t="str">
        <f t="shared" si="1439"/>
        <v>Fresher</v>
      </c>
    </row>
    <row r="46044" spans="1:13" x14ac:dyDescent="0.3">
      <c r="A46044" t="s">
        <v>55474</v>
      </c>
      <c r="B46044" t="s">
        <v>1063</v>
      </c>
      <c r="C46044" t="s">
        <v>30</v>
      </c>
      <c r="D46044">
        <v>23</v>
      </c>
      <c r="E46044" t="s">
        <v>36</v>
      </c>
      <c r="F46044" t="s">
        <v>37</v>
      </c>
      <c r="G46044" t="s">
        <v>26</v>
      </c>
      <c r="H46044" t="s">
        <v>27</v>
      </c>
      <c r="I46044">
        <v>0</v>
      </c>
      <c r="J46044">
        <v>30000</v>
      </c>
      <c r="K46044">
        <v>2025</v>
      </c>
      <c r="L46044" t="str">
        <f t="shared" si="1438"/>
        <v>Low</v>
      </c>
      <c r="M46044" t="str">
        <f t="shared" si="1439"/>
        <v>Fresher</v>
      </c>
    </row>
    <row r="46045" spans="1:13" x14ac:dyDescent="0.3">
      <c r="A46045" t="s">
        <v>55475</v>
      </c>
      <c r="B46045" t="s">
        <v>13627</v>
      </c>
      <c r="C46045" t="s">
        <v>13</v>
      </c>
      <c r="D46045">
        <v>21</v>
      </c>
      <c r="E46045" t="s">
        <v>36</v>
      </c>
      <c r="F46045" t="s">
        <v>69</v>
      </c>
      <c r="G46045" t="s">
        <v>53</v>
      </c>
      <c r="H46045" t="s">
        <v>27</v>
      </c>
      <c r="I46045">
        <v>0</v>
      </c>
      <c r="J46045">
        <v>40000</v>
      </c>
      <c r="K46045">
        <v>2025</v>
      </c>
      <c r="L46045" t="str">
        <f t="shared" si="1438"/>
        <v>Medium</v>
      </c>
      <c r="M46045" t="str">
        <f t="shared" si="1439"/>
        <v>Fresher</v>
      </c>
    </row>
    <row r="46046" spans="1:13" x14ac:dyDescent="0.3">
      <c r="A46046" t="s">
        <v>55476</v>
      </c>
      <c r="B46046" t="s">
        <v>55477</v>
      </c>
      <c r="C46046" t="s">
        <v>13</v>
      </c>
      <c r="D46046">
        <v>26</v>
      </c>
      <c r="E46046" t="s">
        <v>36</v>
      </c>
      <c r="F46046" t="s">
        <v>92</v>
      </c>
      <c r="G46046" t="s">
        <v>16</v>
      </c>
      <c r="H46046" t="s">
        <v>17</v>
      </c>
      <c r="I46046">
        <v>3</v>
      </c>
      <c r="J46046">
        <v>47549</v>
      </c>
      <c r="K46046">
        <v>2023</v>
      </c>
      <c r="L46046" t="str">
        <f t="shared" si="1438"/>
        <v>Medium</v>
      </c>
      <c r="M46046" t="str">
        <f t="shared" si="1439"/>
        <v>Junior</v>
      </c>
    </row>
    <row r="46047" spans="1:13" x14ac:dyDescent="0.3">
      <c r="A46047" t="s">
        <v>55478</v>
      </c>
      <c r="B46047" t="s">
        <v>18494</v>
      </c>
      <c r="C46047" t="s">
        <v>13</v>
      </c>
      <c r="D46047">
        <v>22</v>
      </c>
      <c r="E46047" t="s">
        <v>36</v>
      </c>
      <c r="F46047" t="s">
        <v>42</v>
      </c>
      <c r="G46047" t="s">
        <v>43</v>
      </c>
      <c r="H46047" t="s">
        <v>22</v>
      </c>
      <c r="I46047">
        <v>2</v>
      </c>
      <c r="J46047">
        <v>37425</v>
      </c>
      <c r="K46047">
        <v>2025</v>
      </c>
      <c r="L46047" t="str">
        <f t="shared" si="1438"/>
        <v>Low</v>
      </c>
      <c r="M46047" t="str">
        <f t="shared" si="1439"/>
        <v>Fresher</v>
      </c>
    </row>
    <row r="46048" spans="1:13" x14ac:dyDescent="0.3">
      <c r="A46048" t="s">
        <v>55479</v>
      </c>
      <c r="B46048" t="s">
        <v>14092</v>
      </c>
      <c r="C46048" t="s">
        <v>30</v>
      </c>
      <c r="D46048">
        <v>37</v>
      </c>
      <c r="E46048" t="s">
        <v>14</v>
      </c>
      <c r="F46048" t="s">
        <v>15</v>
      </c>
      <c r="G46048" t="s">
        <v>53</v>
      </c>
      <c r="H46048" t="s">
        <v>22</v>
      </c>
      <c r="I46048">
        <v>8</v>
      </c>
      <c r="J46048">
        <v>51253</v>
      </c>
      <c r="K46048">
        <v>2023</v>
      </c>
      <c r="L46048" t="str">
        <f t="shared" si="1438"/>
        <v>Medium</v>
      </c>
      <c r="M46048" t="str">
        <f t="shared" si="1439"/>
        <v>Mid-Level</v>
      </c>
    </row>
    <row r="46049" spans="1:13" x14ac:dyDescent="0.3">
      <c r="A46049" t="s">
        <v>55480</v>
      </c>
      <c r="B46049" t="s">
        <v>13214</v>
      </c>
      <c r="C46049" t="s">
        <v>13</v>
      </c>
      <c r="D46049">
        <v>36</v>
      </c>
      <c r="E46049" t="s">
        <v>14</v>
      </c>
      <c r="F46049" t="s">
        <v>46</v>
      </c>
      <c r="G46049" t="s">
        <v>66</v>
      </c>
      <c r="H46049" t="s">
        <v>22</v>
      </c>
      <c r="I46049">
        <v>8</v>
      </c>
      <c r="J46049">
        <v>60500</v>
      </c>
      <c r="K46049">
        <v>2020</v>
      </c>
      <c r="L46049" t="str">
        <f t="shared" si="1438"/>
        <v>Medium</v>
      </c>
      <c r="M46049" t="str">
        <f t="shared" si="1439"/>
        <v>Mid-Level</v>
      </c>
    </row>
    <row r="46050" spans="1:13" x14ac:dyDescent="0.3">
      <c r="A46050" t="s">
        <v>55481</v>
      </c>
      <c r="B46050" t="s">
        <v>14237</v>
      </c>
      <c r="C46050" t="s">
        <v>30</v>
      </c>
      <c r="D46050">
        <v>40</v>
      </c>
      <c r="E46050" t="s">
        <v>31</v>
      </c>
      <c r="F46050" t="s">
        <v>20</v>
      </c>
      <c r="G46050" t="s">
        <v>38</v>
      </c>
      <c r="H46050" t="s">
        <v>22</v>
      </c>
      <c r="I46050">
        <v>7</v>
      </c>
      <c r="J46050">
        <v>33777</v>
      </c>
      <c r="K46050">
        <v>2024</v>
      </c>
      <c r="L46050" t="str">
        <f t="shared" si="1438"/>
        <v>Low</v>
      </c>
      <c r="M46050" t="str">
        <f t="shared" si="1439"/>
        <v>Mid-Level</v>
      </c>
    </row>
    <row r="46051" spans="1:13" x14ac:dyDescent="0.3">
      <c r="A46051" t="s">
        <v>55482</v>
      </c>
      <c r="B46051" t="s">
        <v>36355</v>
      </c>
      <c r="C46051" t="s">
        <v>30</v>
      </c>
      <c r="D46051">
        <v>33</v>
      </c>
      <c r="E46051" t="s">
        <v>14</v>
      </c>
      <c r="F46051" t="s">
        <v>92</v>
      </c>
      <c r="G46051" t="s">
        <v>16</v>
      </c>
      <c r="H46051" t="s">
        <v>27</v>
      </c>
      <c r="I46051">
        <v>6</v>
      </c>
      <c r="J46051">
        <v>46952</v>
      </c>
      <c r="K46051">
        <v>2021</v>
      </c>
      <c r="L46051" t="str">
        <f t="shared" si="1438"/>
        <v>Medium</v>
      </c>
      <c r="M46051" t="str">
        <f t="shared" si="1439"/>
        <v>Mid-Level</v>
      </c>
    </row>
    <row r="46052" spans="1:13" x14ac:dyDescent="0.3">
      <c r="A46052" t="s">
        <v>55483</v>
      </c>
      <c r="B46052" t="s">
        <v>18749</v>
      </c>
      <c r="C46052" t="s">
        <v>13</v>
      </c>
      <c r="D46052">
        <v>27</v>
      </c>
      <c r="E46052" t="s">
        <v>36</v>
      </c>
      <c r="F46052" t="s">
        <v>46</v>
      </c>
      <c r="G46052" t="s">
        <v>66</v>
      </c>
      <c r="H46052" t="s">
        <v>27</v>
      </c>
      <c r="I46052">
        <v>3</v>
      </c>
      <c r="J46052">
        <v>45596</v>
      </c>
      <c r="K46052">
        <v>2025</v>
      </c>
      <c r="L46052" t="str">
        <f t="shared" si="1438"/>
        <v>Medium</v>
      </c>
      <c r="M46052" t="str">
        <f t="shared" si="1439"/>
        <v>Junior</v>
      </c>
    </row>
    <row r="46053" spans="1:13" x14ac:dyDescent="0.3">
      <c r="A46053" t="s">
        <v>55484</v>
      </c>
      <c r="B46053" t="s">
        <v>7133</v>
      </c>
      <c r="C46053" t="s">
        <v>13</v>
      </c>
      <c r="D46053">
        <v>29</v>
      </c>
      <c r="E46053" t="s">
        <v>36</v>
      </c>
      <c r="F46053" t="s">
        <v>15</v>
      </c>
      <c r="G46053" t="s">
        <v>60</v>
      </c>
      <c r="H46053" t="s">
        <v>27</v>
      </c>
      <c r="I46053">
        <v>1</v>
      </c>
      <c r="J46053">
        <v>32873</v>
      </c>
      <c r="K46053">
        <v>2024</v>
      </c>
      <c r="L46053" t="str">
        <f t="shared" si="1438"/>
        <v>Low</v>
      </c>
      <c r="M46053" t="str">
        <f t="shared" si="1439"/>
        <v>Fresher</v>
      </c>
    </row>
    <row r="46054" spans="1:13" x14ac:dyDescent="0.3">
      <c r="A46054" t="s">
        <v>55485</v>
      </c>
      <c r="B46054" t="s">
        <v>719</v>
      </c>
      <c r="C46054" t="s">
        <v>13</v>
      </c>
      <c r="D46054">
        <v>31</v>
      </c>
      <c r="E46054" t="s">
        <v>14</v>
      </c>
      <c r="F46054" t="s">
        <v>25</v>
      </c>
      <c r="G46054" t="s">
        <v>49</v>
      </c>
      <c r="H46054" t="s">
        <v>27</v>
      </c>
      <c r="I46054">
        <v>4</v>
      </c>
      <c r="J46054">
        <v>42663</v>
      </c>
      <c r="K46054">
        <v>2021</v>
      </c>
      <c r="L46054" t="str">
        <f t="shared" si="1438"/>
        <v>Medium</v>
      </c>
      <c r="M46054" t="str">
        <f t="shared" si="1439"/>
        <v>Junior</v>
      </c>
    </row>
    <row r="46055" spans="1:13" x14ac:dyDescent="0.3">
      <c r="A46055" t="s">
        <v>55486</v>
      </c>
      <c r="B46055" t="s">
        <v>7568</v>
      </c>
      <c r="C46055" t="s">
        <v>13</v>
      </c>
      <c r="D46055">
        <v>34</v>
      </c>
      <c r="E46055" t="s">
        <v>14</v>
      </c>
      <c r="F46055" t="s">
        <v>42</v>
      </c>
      <c r="G46055" t="s">
        <v>16</v>
      </c>
      <c r="H46055" t="s">
        <v>27</v>
      </c>
      <c r="I46055">
        <v>0</v>
      </c>
      <c r="J46055">
        <v>35000</v>
      </c>
      <c r="K46055">
        <v>2025</v>
      </c>
      <c r="L46055" t="str">
        <f t="shared" si="1438"/>
        <v>Low</v>
      </c>
      <c r="M46055" t="str">
        <f t="shared" si="1439"/>
        <v>Fresher</v>
      </c>
    </row>
    <row r="46056" spans="1:13" x14ac:dyDescent="0.3">
      <c r="A46056" t="s">
        <v>55487</v>
      </c>
      <c r="B46056" t="s">
        <v>19350</v>
      </c>
      <c r="C46056" t="s">
        <v>13</v>
      </c>
      <c r="D46056">
        <v>52</v>
      </c>
      <c r="E46056" t="s">
        <v>41</v>
      </c>
      <c r="F46056" t="s">
        <v>20</v>
      </c>
      <c r="G46056" t="s">
        <v>53</v>
      </c>
      <c r="H46056" t="s">
        <v>22</v>
      </c>
      <c r="I46056">
        <v>1</v>
      </c>
      <c r="J46056">
        <v>23330</v>
      </c>
      <c r="K46056">
        <v>2025</v>
      </c>
      <c r="L46056" t="str">
        <f t="shared" si="1438"/>
        <v>Low</v>
      </c>
      <c r="M46056" t="str">
        <f t="shared" si="1439"/>
        <v>Fresher</v>
      </c>
    </row>
    <row r="46057" spans="1:13" x14ac:dyDescent="0.3">
      <c r="A46057" t="s">
        <v>55488</v>
      </c>
      <c r="B46057" t="s">
        <v>43200</v>
      </c>
      <c r="C46057" t="s">
        <v>13</v>
      </c>
      <c r="D46057">
        <v>21</v>
      </c>
      <c r="E46057" t="s">
        <v>36</v>
      </c>
      <c r="F46057" t="s">
        <v>69</v>
      </c>
      <c r="G46057" t="s">
        <v>38</v>
      </c>
      <c r="H46057" t="s">
        <v>22</v>
      </c>
      <c r="I46057">
        <v>1</v>
      </c>
      <c r="J46057">
        <v>41260</v>
      </c>
      <c r="K46057">
        <v>2025</v>
      </c>
      <c r="L46057" t="str">
        <f t="shared" si="1438"/>
        <v>Medium</v>
      </c>
      <c r="M46057" t="str">
        <f t="shared" si="1439"/>
        <v>Fresher</v>
      </c>
    </row>
    <row r="46058" spans="1:13" x14ac:dyDescent="0.3">
      <c r="A46058" t="s">
        <v>55489</v>
      </c>
      <c r="B46058" t="s">
        <v>5974</v>
      </c>
      <c r="C46058" t="s">
        <v>13</v>
      </c>
      <c r="D46058">
        <v>34</v>
      </c>
      <c r="E46058" t="s">
        <v>14</v>
      </c>
      <c r="F46058" t="s">
        <v>46</v>
      </c>
      <c r="G46058" t="s">
        <v>38</v>
      </c>
      <c r="H46058" t="s">
        <v>27</v>
      </c>
      <c r="I46058">
        <v>2</v>
      </c>
      <c r="J46058">
        <v>37474</v>
      </c>
      <c r="K46058">
        <v>2023</v>
      </c>
      <c r="L46058" t="str">
        <f t="shared" si="1438"/>
        <v>Low</v>
      </c>
      <c r="M46058" t="str">
        <f t="shared" si="1439"/>
        <v>Fresher</v>
      </c>
    </row>
    <row r="46059" spans="1:13" x14ac:dyDescent="0.3">
      <c r="A46059" t="s">
        <v>55490</v>
      </c>
      <c r="B46059" t="s">
        <v>11481</v>
      </c>
      <c r="C46059" t="s">
        <v>13</v>
      </c>
      <c r="D46059">
        <v>39</v>
      </c>
      <c r="E46059" t="s">
        <v>14</v>
      </c>
      <c r="F46059" t="s">
        <v>46</v>
      </c>
      <c r="G46059" t="s">
        <v>60</v>
      </c>
      <c r="H46059" t="s">
        <v>17</v>
      </c>
      <c r="I46059">
        <v>8</v>
      </c>
      <c r="J46059">
        <v>68033</v>
      </c>
      <c r="K46059">
        <v>2017</v>
      </c>
      <c r="L46059" t="str">
        <f t="shared" si="1438"/>
        <v>Medium</v>
      </c>
      <c r="M46059" t="str">
        <f t="shared" si="1439"/>
        <v>Mid-Level</v>
      </c>
    </row>
    <row r="46060" spans="1:13" x14ac:dyDescent="0.3">
      <c r="A46060" t="s">
        <v>55491</v>
      </c>
      <c r="B46060" t="s">
        <v>5725</v>
      </c>
      <c r="C46060" t="s">
        <v>13</v>
      </c>
      <c r="D46060">
        <v>49</v>
      </c>
      <c r="E46060" t="s">
        <v>31</v>
      </c>
      <c r="F46060" t="s">
        <v>46</v>
      </c>
      <c r="G46060" t="s">
        <v>32</v>
      </c>
      <c r="H46060" t="s">
        <v>22</v>
      </c>
      <c r="I46060">
        <v>14</v>
      </c>
      <c r="J46060">
        <v>80684</v>
      </c>
      <c r="K46060">
        <v>2011</v>
      </c>
      <c r="L46060" t="str">
        <f t="shared" si="1438"/>
        <v>High</v>
      </c>
      <c r="M46060" t="str">
        <f t="shared" si="1439"/>
        <v>Senior</v>
      </c>
    </row>
    <row r="46061" spans="1:13" x14ac:dyDescent="0.3">
      <c r="A46061" t="s">
        <v>55492</v>
      </c>
      <c r="B46061" t="s">
        <v>22362</v>
      </c>
      <c r="C46061" t="s">
        <v>13</v>
      </c>
      <c r="D46061">
        <v>31</v>
      </c>
      <c r="E46061" t="s">
        <v>14</v>
      </c>
      <c r="F46061" t="s">
        <v>46</v>
      </c>
      <c r="G46061" t="s">
        <v>26</v>
      </c>
      <c r="H46061" t="s">
        <v>27</v>
      </c>
      <c r="I46061">
        <v>5</v>
      </c>
      <c r="J46061">
        <v>48679</v>
      </c>
      <c r="K46061">
        <v>2021</v>
      </c>
      <c r="L46061" t="str">
        <f t="shared" si="1438"/>
        <v>Medium</v>
      </c>
      <c r="M46061" t="str">
        <f t="shared" si="1439"/>
        <v>Junior</v>
      </c>
    </row>
    <row r="46062" spans="1:13" x14ac:dyDescent="0.3">
      <c r="A46062" t="s">
        <v>55493</v>
      </c>
      <c r="B46062" t="s">
        <v>14383</v>
      </c>
      <c r="C46062" t="s">
        <v>13</v>
      </c>
      <c r="D46062">
        <v>40</v>
      </c>
      <c r="E46062" t="s">
        <v>31</v>
      </c>
      <c r="F46062" t="s">
        <v>92</v>
      </c>
      <c r="G46062" t="s">
        <v>26</v>
      </c>
      <c r="H46062" t="s">
        <v>22</v>
      </c>
      <c r="I46062">
        <v>4</v>
      </c>
      <c r="J46062">
        <v>64513</v>
      </c>
      <c r="K46062">
        <v>2021</v>
      </c>
      <c r="L46062" t="str">
        <f t="shared" si="1438"/>
        <v>Medium</v>
      </c>
      <c r="M46062" t="str">
        <f t="shared" si="1439"/>
        <v>Junior</v>
      </c>
    </row>
    <row r="46063" spans="1:13" x14ac:dyDescent="0.3">
      <c r="A46063" t="s">
        <v>55494</v>
      </c>
      <c r="B46063" t="s">
        <v>32540</v>
      </c>
      <c r="C46063" t="s">
        <v>30</v>
      </c>
      <c r="D46063">
        <v>39</v>
      </c>
      <c r="E46063" t="s">
        <v>14</v>
      </c>
      <c r="F46063" t="s">
        <v>20</v>
      </c>
      <c r="G46063" t="s">
        <v>32</v>
      </c>
      <c r="H46063" t="s">
        <v>22</v>
      </c>
      <c r="I46063">
        <v>5</v>
      </c>
      <c r="J46063">
        <v>28360</v>
      </c>
      <c r="K46063">
        <v>2023</v>
      </c>
      <c r="L46063" t="str">
        <f t="shared" si="1438"/>
        <v>Low</v>
      </c>
      <c r="M46063" t="str">
        <f t="shared" si="1439"/>
        <v>Junior</v>
      </c>
    </row>
    <row r="46064" spans="1:13" x14ac:dyDescent="0.3">
      <c r="A46064" t="s">
        <v>55495</v>
      </c>
      <c r="B46064" t="s">
        <v>17570</v>
      </c>
      <c r="C46064" t="s">
        <v>13</v>
      </c>
      <c r="D46064">
        <v>40</v>
      </c>
      <c r="E46064" t="s">
        <v>31</v>
      </c>
      <c r="F46064" t="s">
        <v>97</v>
      </c>
      <c r="G46064" t="s">
        <v>43</v>
      </c>
      <c r="H46064" t="s">
        <v>22</v>
      </c>
      <c r="I46064">
        <v>8</v>
      </c>
      <c r="J46064">
        <v>48806</v>
      </c>
      <c r="K46064">
        <v>2019</v>
      </c>
      <c r="L46064" t="str">
        <f t="shared" si="1438"/>
        <v>Medium</v>
      </c>
      <c r="M46064" t="str">
        <f t="shared" si="1439"/>
        <v>Mid-Level</v>
      </c>
    </row>
    <row r="46065" spans="1:13" x14ac:dyDescent="0.3">
      <c r="A46065" t="s">
        <v>55496</v>
      </c>
      <c r="B46065" t="s">
        <v>7679</v>
      </c>
      <c r="C46065" t="s">
        <v>13</v>
      </c>
      <c r="D46065">
        <v>45</v>
      </c>
      <c r="E46065" t="s">
        <v>31</v>
      </c>
      <c r="F46065" t="s">
        <v>92</v>
      </c>
      <c r="G46065" t="s">
        <v>53</v>
      </c>
      <c r="H46065" t="s">
        <v>27</v>
      </c>
      <c r="I46065">
        <v>15</v>
      </c>
      <c r="J46065">
        <v>90844</v>
      </c>
      <c r="K46065">
        <v>2017</v>
      </c>
      <c r="L46065" t="str">
        <f t="shared" si="1438"/>
        <v>High</v>
      </c>
      <c r="M46065" t="str">
        <f t="shared" si="1439"/>
        <v>Senior</v>
      </c>
    </row>
    <row r="46066" spans="1:13" x14ac:dyDescent="0.3">
      <c r="A46066" t="s">
        <v>55497</v>
      </c>
      <c r="B46066" t="s">
        <v>13893</v>
      </c>
      <c r="C46066" t="s">
        <v>30</v>
      </c>
      <c r="D46066">
        <v>35</v>
      </c>
      <c r="E46066" t="s">
        <v>14</v>
      </c>
      <c r="F46066" t="s">
        <v>46</v>
      </c>
      <c r="G46066" t="s">
        <v>60</v>
      </c>
      <c r="H46066" t="s">
        <v>22</v>
      </c>
      <c r="I46066">
        <v>3</v>
      </c>
      <c r="J46066">
        <v>39941</v>
      </c>
      <c r="K46066">
        <v>2022</v>
      </c>
      <c r="L46066" t="str">
        <f t="shared" si="1438"/>
        <v>Low</v>
      </c>
      <c r="M46066" t="str">
        <f t="shared" si="1439"/>
        <v>Junior</v>
      </c>
    </row>
    <row r="46067" spans="1:13" x14ac:dyDescent="0.3">
      <c r="A46067" t="s">
        <v>55498</v>
      </c>
      <c r="B46067" t="s">
        <v>17151</v>
      </c>
      <c r="C46067" t="s">
        <v>30</v>
      </c>
      <c r="D46067">
        <v>36</v>
      </c>
      <c r="E46067" t="s">
        <v>14</v>
      </c>
      <c r="F46067" t="s">
        <v>15</v>
      </c>
      <c r="G46067" t="s">
        <v>49</v>
      </c>
      <c r="H46067" t="s">
        <v>22</v>
      </c>
      <c r="I46067">
        <v>7</v>
      </c>
      <c r="J46067">
        <v>49787</v>
      </c>
      <c r="K46067">
        <v>2025</v>
      </c>
      <c r="L46067" t="str">
        <f t="shared" si="1438"/>
        <v>Medium</v>
      </c>
      <c r="M46067" t="str">
        <f t="shared" si="1439"/>
        <v>Mid-Level</v>
      </c>
    </row>
    <row r="46068" spans="1:13" x14ac:dyDescent="0.3">
      <c r="A46068" t="s">
        <v>55499</v>
      </c>
      <c r="B46068" t="s">
        <v>2734</v>
      </c>
      <c r="C46068" t="s">
        <v>30</v>
      </c>
      <c r="D46068">
        <v>49</v>
      </c>
      <c r="E46068" t="s">
        <v>31</v>
      </c>
      <c r="F46068" t="s">
        <v>37</v>
      </c>
      <c r="G46068" t="s">
        <v>38</v>
      </c>
      <c r="H46068" t="s">
        <v>27</v>
      </c>
      <c r="I46068">
        <v>20</v>
      </c>
      <c r="J46068">
        <v>81608</v>
      </c>
      <c r="K46068">
        <v>2018</v>
      </c>
      <c r="L46068" t="str">
        <f t="shared" si="1438"/>
        <v>High</v>
      </c>
      <c r="M46068" t="str">
        <f t="shared" si="1439"/>
        <v>Senior</v>
      </c>
    </row>
    <row r="46069" spans="1:13" x14ac:dyDescent="0.3">
      <c r="A46069" t="s">
        <v>55500</v>
      </c>
      <c r="B46069" t="s">
        <v>3982</v>
      </c>
      <c r="C46069" t="s">
        <v>13</v>
      </c>
      <c r="D46069">
        <v>22</v>
      </c>
      <c r="E46069" t="s">
        <v>36</v>
      </c>
      <c r="F46069" t="s">
        <v>65</v>
      </c>
      <c r="G46069" t="s">
        <v>21</v>
      </c>
      <c r="H46069" t="s">
        <v>22</v>
      </c>
      <c r="I46069">
        <v>0</v>
      </c>
      <c r="J46069">
        <v>46752</v>
      </c>
      <c r="K46069">
        <v>2025</v>
      </c>
      <c r="L46069" t="str">
        <f t="shared" si="1438"/>
        <v>Medium</v>
      </c>
      <c r="M46069" t="str">
        <f t="shared" si="1439"/>
        <v>Fresher</v>
      </c>
    </row>
    <row r="46070" spans="1:13" x14ac:dyDescent="0.3">
      <c r="A46070" t="s">
        <v>55501</v>
      </c>
      <c r="B46070" t="s">
        <v>11006</v>
      </c>
      <c r="C46070" t="s">
        <v>30</v>
      </c>
      <c r="D46070">
        <v>22</v>
      </c>
      <c r="E46070" t="s">
        <v>36</v>
      </c>
      <c r="F46070" t="s">
        <v>69</v>
      </c>
      <c r="G46070" t="s">
        <v>43</v>
      </c>
      <c r="H46070" t="s">
        <v>27</v>
      </c>
      <c r="I46070">
        <v>1</v>
      </c>
      <c r="J46070">
        <v>43172</v>
      </c>
      <c r="K46070">
        <v>2024</v>
      </c>
      <c r="L46070" t="str">
        <f t="shared" si="1438"/>
        <v>Medium</v>
      </c>
      <c r="M46070" t="str">
        <f t="shared" si="1439"/>
        <v>Fresher</v>
      </c>
    </row>
    <row r="46071" spans="1:13" x14ac:dyDescent="0.3">
      <c r="A46071" t="s">
        <v>55502</v>
      </c>
      <c r="B46071" t="s">
        <v>13487</v>
      </c>
      <c r="C46071" t="s">
        <v>13</v>
      </c>
      <c r="D46071">
        <v>42</v>
      </c>
      <c r="E46071" t="s">
        <v>31</v>
      </c>
      <c r="F46071" t="s">
        <v>15</v>
      </c>
      <c r="G46071" t="s">
        <v>60</v>
      </c>
      <c r="H46071" t="s">
        <v>17</v>
      </c>
      <c r="I46071">
        <v>7</v>
      </c>
      <c r="J46071">
        <v>47929</v>
      </c>
      <c r="K46071">
        <v>2024</v>
      </c>
      <c r="L46071" t="str">
        <f t="shared" si="1438"/>
        <v>Medium</v>
      </c>
      <c r="M46071" t="str">
        <f t="shared" si="1439"/>
        <v>Mid-Level</v>
      </c>
    </row>
    <row r="46072" spans="1:13" x14ac:dyDescent="0.3">
      <c r="A46072" t="s">
        <v>55503</v>
      </c>
      <c r="B46072" t="s">
        <v>2186</v>
      </c>
      <c r="C46072" t="s">
        <v>30</v>
      </c>
      <c r="D46072">
        <v>44</v>
      </c>
      <c r="E46072" t="s">
        <v>31</v>
      </c>
      <c r="F46072" t="s">
        <v>65</v>
      </c>
      <c r="G46072" t="s">
        <v>26</v>
      </c>
      <c r="H46072" t="s">
        <v>22</v>
      </c>
      <c r="I46072">
        <v>6</v>
      </c>
      <c r="J46072">
        <v>82087</v>
      </c>
      <c r="K46072">
        <v>2023</v>
      </c>
      <c r="L46072" t="str">
        <f t="shared" si="1438"/>
        <v>High</v>
      </c>
      <c r="M46072" t="str">
        <f t="shared" si="1439"/>
        <v>Mid-Level</v>
      </c>
    </row>
    <row r="46073" spans="1:13" x14ac:dyDescent="0.3">
      <c r="A46073" t="s">
        <v>55504</v>
      </c>
      <c r="B46073" t="s">
        <v>1338</v>
      </c>
      <c r="C46073" t="s">
        <v>30</v>
      </c>
      <c r="D46073">
        <v>47</v>
      </c>
      <c r="E46073" t="s">
        <v>31</v>
      </c>
      <c r="F46073" t="s">
        <v>69</v>
      </c>
      <c r="G46073" t="s">
        <v>21</v>
      </c>
      <c r="H46073" t="s">
        <v>27</v>
      </c>
      <c r="I46073">
        <v>4</v>
      </c>
      <c r="J46073">
        <v>63642</v>
      </c>
      <c r="K46073">
        <v>2023</v>
      </c>
      <c r="L46073" t="str">
        <f t="shared" si="1438"/>
        <v>Medium</v>
      </c>
      <c r="M46073" t="str">
        <f t="shared" si="1439"/>
        <v>Junior</v>
      </c>
    </row>
    <row r="46074" spans="1:13" x14ac:dyDescent="0.3">
      <c r="A46074" t="s">
        <v>55505</v>
      </c>
      <c r="B46074" t="s">
        <v>29250</v>
      </c>
      <c r="C46074" t="s">
        <v>30</v>
      </c>
      <c r="D46074">
        <v>24</v>
      </c>
      <c r="E46074" t="s">
        <v>36</v>
      </c>
      <c r="F46074" t="s">
        <v>69</v>
      </c>
      <c r="G46074" t="s">
        <v>60</v>
      </c>
      <c r="H46074" t="s">
        <v>27</v>
      </c>
      <c r="I46074">
        <v>0</v>
      </c>
      <c r="J46074">
        <v>40000</v>
      </c>
      <c r="K46074">
        <v>2025</v>
      </c>
      <c r="L46074" t="str">
        <f t="shared" si="1438"/>
        <v>Medium</v>
      </c>
      <c r="M46074" t="str">
        <f t="shared" si="1439"/>
        <v>Fresher</v>
      </c>
    </row>
    <row r="46075" spans="1:13" x14ac:dyDescent="0.3">
      <c r="A46075" t="s">
        <v>55506</v>
      </c>
      <c r="B46075" t="s">
        <v>7751</v>
      </c>
      <c r="C46075" t="s">
        <v>13</v>
      </c>
      <c r="D46075">
        <v>30</v>
      </c>
      <c r="E46075" t="s">
        <v>14</v>
      </c>
      <c r="F46075" t="s">
        <v>65</v>
      </c>
      <c r="G46075" t="s">
        <v>38</v>
      </c>
      <c r="H46075" t="s">
        <v>22</v>
      </c>
      <c r="I46075">
        <v>9</v>
      </c>
      <c r="J46075">
        <v>83930</v>
      </c>
      <c r="K46075">
        <v>2017</v>
      </c>
      <c r="L46075" t="str">
        <f t="shared" si="1438"/>
        <v>High</v>
      </c>
      <c r="M46075" t="str">
        <f t="shared" si="1439"/>
        <v>Mid-Level</v>
      </c>
    </row>
    <row r="46076" spans="1:13" x14ac:dyDescent="0.3">
      <c r="A46076" t="s">
        <v>55507</v>
      </c>
      <c r="B46076" t="s">
        <v>25981</v>
      </c>
      <c r="C46076" t="s">
        <v>30</v>
      </c>
      <c r="D46076">
        <v>33</v>
      </c>
      <c r="E46076" t="s">
        <v>14</v>
      </c>
      <c r="F46076" t="s">
        <v>92</v>
      </c>
      <c r="G46076" t="s">
        <v>53</v>
      </c>
      <c r="H46076" t="s">
        <v>27</v>
      </c>
      <c r="I46076">
        <v>9</v>
      </c>
      <c r="J46076">
        <v>64856</v>
      </c>
      <c r="K46076">
        <v>2023</v>
      </c>
      <c r="L46076" t="str">
        <f t="shared" si="1438"/>
        <v>Medium</v>
      </c>
      <c r="M46076" t="str">
        <f t="shared" si="1439"/>
        <v>Mid-Level</v>
      </c>
    </row>
    <row r="46077" spans="1:13" x14ac:dyDescent="0.3">
      <c r="A46077" t="s">
        <v>55508</v>
      </c>
      <c r="B46077" t="s">
        <v>7649</v>
      </c>
      <c r="C46077" t="s">
        <v>30</v>
      </c>
      <c r="D46077">
        <v>36</v>
      </c>
      <c r="E46077" t="s">
        <v>14</v>
      </c>
      <c r="F46077" t="s">
        <v>15</v>
      </c>
      <c r="G46077" t="s">
        <v>38</v>
      </c>
      <c r="H46077" t="s">
        <v>22</v>
      </c>
      <c r="I46077">
        <v>5</v>
      </c>
      <c r="J46077">
        <v>39497</v>
      </c>
      <c r="K46077">
        <v>2022</v>
      </c>
      <c r="L46077" t="str">
        <f t="shared" si="1438"/>
        <v>Low</v>
      </c>
      <c r="M46077" t="str">
        <f t="shared" si="1439"/>
        <v>Junior</v>
      </c>
    </row>
    <row r="46078" spans="1:13" x14ac:dyDescent="0.3">
      <c r="A46078" t="s">
        <v>55509</v>
      </c>
      <c r="B46078" t="s">
        <v>10847</v>
      </c>
      <c r="C46078" t="s">
        <v>30</v>
      </c>
      <c r="D46078">
        <v>49</v>
      </c>
      <c r="E46078" t="s">
        <v>31</v>
      </c>
      <c r="F46078" t="s">
        <v>69</v>
      </c>
      <c r="G46078" t="s">
        <v>60</v>
      </c>
      <c r="H46078" t="s">
        <v>17</v>
      </c>
      <c r="I46078">
        <v>10</v>
      </c>
      <c r="J46078">
        <v>73120</v>
      </c>
      <c r="K46078">
        <v>2018</v>
      </c>
      <c r="L46078" t="str">
        <f t="shared" si="1438"/>
        <v>High</v>
      </c>
      <c r="M46078" t="str">
        <f t="shared" si="1439"/>
        <v>Mid-Level</v>
      </c>
    </row>
    <row r="46079" spans="1:13" x14ac:dyDescent="0.3">
      <c r="A46079" t="s">
        <v>55510</v>
      </c>
      <c r="B46079" t="s">
        <v>10022</v>
      </c>
      <c r="C46079" t="s">
        <v>30</v>
      </c>
      <c r="D46079">
        <v>33</v>
      </c>
      <c r="E46079" t="s">
        <v>14</v>
      </c>
      <c r="F46079" t="s">
        <v>20</v>
      </c>
      <c r="G46079" t="s">
        <v>38</v>
      </c>
      <c r="H46079" t="s">
        <v>27</v>
      </c>
      <c r="I46079">
        <v>5</v>
      </c>
      <c r="J46079">
        <v>28902</v>
      </c>
      <c r="K46079">
        <v>2024</v>
      </c>
      <c r="L46079" t="str">
        <f t="shared" si="1438"/>
        <v>Low</v>
      </c>
      <c r="M46079" t="str">
        <f t="shared" si="1439"/>
        <v>Junior</v>
      </c>
    </row>
    <row r="46080" spans="1:13" x14ac:dyDescent="0.3">
      <c r="A46080" t="s">
        <v>55511</v>
      </c>
      <c r="B46080" t="s">
        <v>1820</v>
      </c>
      <c r="C46080" t="s">
        <v>30</v>
      </c>
      <c r="D46080">
        <v>42</v>
      </c>
      <c r="E46080" t="s">
        <v>31</v>
      </c>
      <c r="F46080" t="s">
        <v>37</v>
      </c>
      <c r="G46080" t="s">
        <v>26</v>
      </c>
      <c r="H46080" t="s">
        <v>27</v>
      </c>
      <c r="I46080">
        <v>11</v>
      </c>
      <c r="J46080">
        <v>56171</v>
      </c>
      <c r="K46080">
        <v>2024</v>
      </c>
      <c r="L46080" t="str">
        <f t="shared" si="1438"/>
        <v>Medium</v>
      </c>
      <c r="M46080" t="str">
        <f t="shared" si="1439"/>
        <v>Senior</v>
      </c>
    </row>
    <row r="46081" spans="1:13" x14ac:dyDescent="0.3">
      <c r="A46081" t="s">
        <v>55512</v>
      </c>
      <c r="B46081" t="s">
        <v>6785</v>
      </c>
      <c r="C46081" t="s">
        <v>13</v>
      </c>
      <c r="D46081">
        <v>24</v>
      </c>
      <c r="E46081" t="s">
        <v>36</v>
      </c>
      <c r="F46081" t="s">
        <v>15</v>
      </c>
      <c r="G46081" t="s">
        <v>53</v>
      </c>
      <c r="H46081" t="s">
        <v>22</v>
      </c>
      <c r="I46081">
        <v>0</v>
      </c>
      <c r="J46081">
        <v>28000</v>
      </c>
      <c r="K46081">
        <v>2025</v>
      </c>
      <c r="L46081" t="str">
        <f t="shared" si="1438"/>
        <v>Low</v>
      </c>
      <c r="M46081" t="str">
        <f t="shared" si="1439"/>
        <v>Fresher</v>
      </c>
    </row>
    <row r="46082" spans="1:13" x14ac:dyDescent="0.3">
      <c r="A46082" t="s">
        <v>55513</v>
      </c>
      <c r="B46082" t="s">
        <v>42147</v>
      </c>
      <c r="C46082" t="s">
        <v>30</v>
      </c>
      <c r="D46082">
        <v>25</v>
      </c>
      <c r="E46082" t="s">
        <v>36</v>
      </c>
      <c r="F46082" t="s">
        <v>15</v>
      </c>
      <c r="G46082" t="s">
        <v>21</v>
      </c>
      <c r="H46082" t="s">
        <v>50</v>
      </c>
      <c r="I46082">
        <v>3</v>
      </c>
      <c r="J46082">
        <v>41429</v>
      </c>
      <c r="K46082">
        <v>2025</v>
      </c>
      <c r="L46082" t="str">
        <f t="shared" si="1438"/>
        <v>Medium</v>
      </c>
      <c r="M46082" t="str">
        <f t="shared" si="1439"/>
        <v>Junior</v>
      </c>
    </row>
    <row r="46083" spans="1:13" x14ac:dyDescent="0.3">
      <c r="A46083" t="s">
        <v>55514</v>
      </c>
      <c r="B46083" t="s">
        <v>15485</v>
      </c>
      <c r="C46083" t="s">
        <v>30</v>
      </c>
      <c r="D46083">
        <v>30</v>
      </c>
      <c r="E46083" t="s">
        <v>14</v>
      </c>
      <c r="F46083" t="s">
        <v>25</v>
      </c>
      <c r="G46083" t="s">
        <v>66</v>
      </c>
      <c r="H46083" t="s">
        <v>27</v>
      </c>
      <c r="I46083">
        <v>6</v>
      </c>
      <c r="J46083">
        <v>53698</v>
      </c>
      <c r="K46083">
        <v>2025</v>
      </c>
      <c r="L46083" t="str">
        <f t="shared" ref="L46083:L46146" si="1440">IF(J46083&lt;20000,"Very Low",
   IF(J46083&lt;40000,"Low",
   IF(J46083&lt;70000,"Medium",
   IF(J46083&lt;100000,"High","Very High"))))</f>
        <v>Medium</v>
      </c>
      <c r="M46083" t="str">
        <f t="shared" ref="M46083:M46146" si="1441">IF(I46083&lt;=2,"Fresher",
   IF(I46083&lt;=5,"Junior",
   IF(I46083&lt;=10,"Mid-Level","Senior")))</f>
        <v>Mid-Level</v>
      </c>
    </row>
    <row r="46084" spans="1:13" x14ac:dyDescent="0.3">
      <c r="A46084" t="s">
        <v>55515</v>
      </c>
      <c r="B46084" t="s">
        <v>4554</v>
      </c>
      <c r="C46084" t="s">
        <v>30</v>
      </c>
      <c r="D46084">
        <v>53</v>
      </c>
      <c r="E46084" t="s">
        <v>41</v>
      </c>
      <c r="F46084" t="s">
        <v>97</v>
      </c>
      <c r="G46084" t="s">
        <v>66</v>
      </c>
      <c r="H46084" t="s">
        <v>27</v>
      </c>
      <c r="I46084">
        <v>3</v>
      </c>
      <c r="J46084">
        <v>34760</v>
      </c>
      <c r="K46084">
        <v>2023</v>
      </c>
      <c r="L46084" t="str">
        <f t="shared" si="1440"/>
        <v>Low</v>
      </c>
      <c r="M46084" t="str">
        <f t="shared" si="1441"/>
        <v>Junior</v>
      </c>
    </row>
    <row r="46085" spans="1:13" x14ac:dyDescent="0.3">
      <c r="A46085" t="s">
        <v>55516</v>
      </c>
      <c r="B46085" t="s">
        <v>55517</v>
      </c>
      <c r="C46085" t="s">
        <v>30</v>
      </c>
      <c r="D46085">
        <v>30</v>
      </c>
      <c r="E46085" t="s">
        <v>14</v>
      </c>
      <c r="F46085" t="s">
        <v>65</v>
      </c>
      <c r="G46085" t="s">
        <v>26</v>
      </c>
      <c r="H46085" t="s">
        <v>27</v>
      </c>
      <c r="I46085">
        <v>7</v>
      </c>
      <c r="J46085">
        <v>66662</v>
      </c>
      <c r="K46085">
        <v>2022</v>
      </c>
      <c r="L46085" t="str">
        <f t="shared" si="1440"/>
        <v>Medium</v>
      </c>
      <c r="M46085" t="str">
        <f t="shared" si="1441"/>
        <v>Mid-Level</v>
      </c>
    </row>
    <row r="46086" spans="1:13" x14ac:dyDescent="0.3">
      <c r="A46086" t="s">
        <v>55518</v>
      </c>
      <c r="B46086" t="s">
        <v>55519</v>
      </c>
      <c r="C46086" t="s">
        <v>13</v>
      </c>
      <c r="D46086">
        <v>52</v>
      </c>
      <c r="E46086" t="s">
        <v>41</v>
      </c>
      <c r="F46086" t="s">
        <v>15</v>
      </c>
      <c r="G46086" t="s">
        <v>66</v>
      </c>
      <c r="H46086" t="s">
        <v>22</v>
      </c>
      <c r="I46086">
        <v>15</v>
      </c>
      <c r="J46086">
        <v>75737</v>
      </c>
      <c r="K46086">
        <v>2012</v>
      </c>
      <c r="L46086" t="str">
        <f t="shared" si="1440"/>
        <v>High</v>
      </c>
      <c r="M46086" t="str">
        <f t="shared" si="1441"/>
        <v>Senior</v>
      </c>
    </row>
    <row r="46087" spans="1:13" x14ac:dyDescent="0.3">
      <c r="A46087" t="s">
        <v>55520</v>
      </c>
      <c r="B46087" t="s">
        <v>18239</v>
      </c>
      <c r="C46087" t="s">
        <v>30</v>
      </c>
      <c r="D46087">
        <v>39</v>
      </c>
      <c r="E46087" t="s">
        <v>14</v>
      </c>
      <c r="F46087" t="s">
        <v>25</v>
      </c>
      <c r="G46087" t="s">
        <v>21</v>
      </c>
      <c r="H46087" t="s">
        <v>17</v>
      </c>
      <c r="I46087">
        <v>9</v>
      </c>
      <c r="J46087">
        <v>60666</v>
      </c>
      <c r="K46087">
        <v>2025</v>
      </c>
      <c r="L46087" t="str">
        <f t="shared" si="1440"/>
        <v>Medium</v>
      </c>
      <c r="M46087" t="str">
        <f t="shared" si="1441"/>
        <v>Mid-Level</v>
      </c>
    </row>
    <row r="46088" spans="1:13" x14ac:dyDescent="0.3">
      <c r="A46088" t="s">
        <v>55521</v>
      </c>
      <c r="B46088" t="s">
        <v>11706</v>
      </c>
      <c r="C46088" t="s">
        <v>13</v>
      </c>
      <c r="D46088">
        <v>48</v>
      </c>
      <c r="E46088" t="s">
        <v>31</v>
      </c>
      <c r="F46088" t="s">
        <v>92</v>
      </c>
      <c r="G46088" t="s">
        <v>53</v>
      </c>
      <c r="H46088" t="s">
        <v>22</v>
      </c>
      <c r="I46088">
        <v>15</v>
      </c>
      <c r="J46088">
        <v>88594</v>
      </c>
      <c r="K46088">
        <v>2025</v>
      </c>
      <c r="L46088" t="str">
        <f t="shared" si="1440"/>
        <v>High</v>
      </c>
      <c r="M46088" t="str">
        <f t="shared" si="1441"/>
        <v>Senior</v>
      </c>
    </row>
    <row r="46089" spans="1:13" x14ac:dyDescent="0.3">
      <c r="A46089" t="s">
        <v>55522</v>
      </c>
      <c r="B46089" t="s">
        <v>14505</v>
      </c>
      <c r="C46089" t="s">
        <v>30</v>
      </c>
      <c r="D46089">
        <v>27</v>
      </c>
      <c r="E46089" t="s">
        <v>36</v>
      </c>
      <c r="F46089" t="s">
        <v>42</v>
      </c>
      <c r="G46089" t="s">
        <v>38</v>
      </c>
      <c r="H46089" t="s">
        <v>27</v>
      </c>
      <c r="I46089">
        <v>3</v>
      </c>
      <c r="J46089">
        <v>47314</v>
      </c>
      <c r="K46089">
        <v>2023</v>
      </c>
      <c r="L46089" t="str">
        <f t="shared" si="1440"/>
        <v>Medium</v>
      </c>
      <c r="M46089" t="str">
        <f t="shared" si="1441"/>
        <v>Junior</v>
      </c>
    </row>
    <row r="46090" spans="1:13" x14ac:dyDescent="0.3">
      <c r="A46090" t="s">
        <v>55523</v>
      </c>
      <c r="B46090" t="s">
        <v>305</v>
      </c>
      <c r="C46090" t="s">
        <v>13</v>
      </c>
      <c r="D46090">
        <v>33</v>
      </c>
      <c r="E46090" t="s">
        <v>14</v>
      </c>
      <c r="F46090" t="s">
        <v>97</v>
      </c>
      <c r="G46090" t="s">
        <v>16</v>
      </c>
      <c r="H46090" t="s">
        <v>22</v>
      </c>
      <c r="I46090">
        <v>3</v>
      </c>
      <c r="J46090">
        <v>37456</v>
      </c>
      <c r="K46090">
        <v>2025</v>
      </c>
      <c r="L46090" t="str">
        <f t="shared" si="1440"/>
        <v>Low</v>
      </c>
      <c r="M46090" t="str">
        <f t="shared" si="1441"/>
        <v>Junior</v>
      </c>
    </row>
    <row r="46091" spans="1:13" x14ac:dyDescent="0.3">
      <c r="A46091" t="s">
        <v>55524</v>
      </c>
      <c r="B46091" t="s">
        <v>7063</v>
      </c>
      <c r="C46091" t="s">
        <v>13</v>
      </c>
      <c r="D46091">
        <v>24</v>
      </c>
      <c r="E46091" t="s">
        <v>36</v>
      </c>
      <c r="F46091" t="s">
        <v>37</v>
      </c>
      <c r="G46091" t="s">
        <v>53</v>
      </c>
      <c r="H46091" t="s">
        <v>27</v>
      </c>
      <c r="I46091">
        <v>2</v>
      </c>
      <c r="J46091">
        <v>34586</v>
      </c>
      <c r="K46091">
        <v>2024</v>
      </c>
      <c r="L46091" t="str">
        <f t="shared" si="1440"/>
        <v>Low</v>
      </c>
      <c r="M46091" t="str">
        <f t="shared" si="1441"/>
        <v>Fresher</v>
      </c>
    </row>
    <row r="46092" spans="1:13" x14ac:dyDescent="0.3">
      <c r="A46092" t="s">
        <v>55525</v>
      </c>
      <c r="B46092" t="s">
        <v>6408</v>
      </c>
      <c r="C46092" t="s">
        <v>13</v>
      </c>
      <c r="D46092">
        <v>28</v>
      </c>
      <c r="E46092" t="s">
        <v>36</v>
      </c>
      <c r="F46092" t="s">
        <v>37</v>
      </c>
      <c r="G46092" t="s">
        <v>43</v>
      </c>
      <c r="H46092" t="s">
        <v>50</v>
      </c>
      <c r="I46092">
        <v>5</v>
      </c>
      <c r="J46092">
        <v>45947</v>
      </c>
      <c r="K46092">
        <v>2022</v>
      </c>
      <c r="L46092" t="str">
        <f t="shared" si="1440"/>
        <v>Medium</v>
      </c>
      <c r="M46092" t="str">
        <f t="shared" si="1441"/>
        <v>Junior</v>
      </c>
    </row>
    <row r="46093" spans="1:13" x14ac:dyDescent="0.3">
      <c r="A46093" t="s">
        <v>55526</v>
      </c>
      <c r="B46093" t="s">
        <v>7736</v>
      </c>
      <c r="C46093" t="s">
        <v>13</v>
      </c>
      <c r="D46093">
        <v>49</v>
      </c>
      <c r="E46093" t="s">
        <v>31</v>
      </c>
      <c r="F46093" t="s">
        <v>42</v>
      </c>
      <c r="G46093" t="s">
        <v>66</v>
      </c>
      <c r="H46093" t="s">
        <v>22</v>
      </c>
      <c r="I46093">
        <v>5</v>
      </c>
      <c r="J46093">
        <v>55360</v>
      </c>
      <c r="K46093">
        <v>2021</v>
      </c>
      <c r="L46093" t="str">
        <f t="shared" si="1440"/>
        <v>Medium</v>
      </c>
      <c r="M46093" t="str">
        <f t="shared" si="1441"/>
        <v>Junior</v>
      </c>
    </row>
    <row r="46094" spans="1:13" x14ac:dyDescent="0.3">
      <c r="A46094" t="s">
        <v>55527</v>
      </c>
      <c r="B46094" t="s">
        <v>11100</v>
      </c>
      <c r="C46094" t="s">
        <v>13</v>
      </c>
      <c r="D46094">
        <v>44</v>
      </c>
      <c r="E46094" t="s">
        <v>31</v>
      </c>
      <c r="F46094" t="s">
        <v>97</v>
      </c>
      <c r="G46094" t="s">
        <v>43</v>
      </c>
      <c r="H46094" t="s">
        <v>22</v>
      </c>
      <c r="I46094">
        <v>9</v>
      </c>
      <c r="J46094">
        <v>54894</v>
      </c>
      <c r="K46094">
        <v>2025</v>
      </c>
      <c r="L46094" t="str">
        <f t="shared" si="1440"/>
        <v>Medium</v>
      </c>
      <c r="M46094" t="str">
        <f t="shared" si="1441"/>
        <v>Mid-Level</v>
      </c>
    </row>
    <row r="46095" spans="1:13" x14ac:dyDescent="0.3">
      <c r="A46095" t="s">
        <v>55528</v>
      </c>
      <c r="B46095" t="s">
        <v>14206</v>
      </c>
      <c r="C46095" t="s">
        <v>35</v>
      </c>
      <c r="D46095">
        <v>34</v>
      </c>
      <c r="E46095" t="s">
        <v>14</v>
      </c>
      <c r="F46095" t="s">
        <v>20</v>
      </c>
      <c r="G46095" t="s">
        <v>38</v>
      </c>
      <c r="H46095" t="s">
        <v>22</v>
      </c>
      <c r="I46095">
        <v>1</v>
      </c>
      <c r="J46095">
        <v>22331</v>
      </c>
      <c r="K46095">
        <v>2024</v>
      </c>
      <c r="L46095" t="str">
        <f t="shared" si="1440"/>
        <v>Low</v>
      </c>
      <c r="M46095" t="str">
        <f t="shared" si="1441"/>
        <v>Fresher</v>
      </c>
    </row>
    <row r="46096" spans="1:13" x14ac:dyDescent="0.3">
      <c r="A46096" t="s">
        <v>55529</v>
      </c>
      <c r="B46096" t="s">
        <v>10396</v>
      </c>
      <c r="C46096" t="s">
        <v>30</v>
      </c>
      <c r="D46096">
        <v>30</v>
      </c>
      <c r="E46096" t="s">
        <v>14</v>
      </c>
      <c r="F46096" t="s">
        <v>37</v>
      </c>
      <c r="G46096" t="s">
        <v>53</v>
      </c>
      <c r="H46096" t="s">
        <v>27</v>
      </c>
      <c r="I46096">
        <v>3</v>
      </c>
      <c r="J46096">
        <v>33118</v>
      </c>
      <c r="K46096">
        <v>2024</v>
      </c>
      <c r="L46096" t="str">
        <f t="shared" si="1440"/>
        <v>Low</v>
      </c>
      <c r="M46096" t="str">
        <f t="shared" si="1441"/>
        <v>Junior</v>
      </c>
    </row>
    <row r="46097" spans="1:13" x14ac:dyDescent="0.3">
      <c r="A46097" t="s">
        <v>55530</v>
      </c>
      <c r="B46097" t="s">
        <v>20791</v>
      </c>
      <c r="C46097" t="s">
        <v>13</v>
      </c>
      <c r="D46097">
        <v>43</v>
      </c>
      <c r="E46097" t="s">
        <v>31</v>
      </c>
      <c r="F46097" t="s">
        <v>97</v>
      </c>
      <c r="G46097" t="s">
        <v>38</v>
      </c>
      <c r="H46097" t="s">
        <v>27</v>
      </c>
      <c r="I46097">
        <v>13</v>
      </c>
      <c r="J46097">
        <v>69949</v>
      </c>
      <c r="K46097">
        <v>2017</v>
      </c>
      <c r="L46097" t="str">
        <f t="shared" si="1440"/>
        <v>Medium</v>
      </c>
      <c r="M46097" t="str">
        <f t="shared" si="1441"/>
        <v>Senior</v>
      </c>
    </row>
    <row r="46098" spans="1:13" x14ac:dyDescent="0.3">
      <c r="A46098" t="s">
        <v>55531</v>
      </c>
      <c r="B46098" t="s">
        <v>8188</v>
      </c>
      <c r="C46098" t="s">
        <v>13</v>
      </c>
      <c r="D46098">
        <v>48</v>
      </c>
      <c r="E46098" t="s">
        <v>31</v>
      </c>
      <c r="F46098" t="s">
        <v>25</v>
      </c>
      <c r="G46098" t="s">
        <v>26</v>
      </c>
      <c r="H46098" t="s">
        <v>17</v>
      </c>
      <c r="I46098">
        <v>15</v>
      </c>
      <c r="J46098">
        <v>77177</v>
      </c>
      <c r="K46098">
        <v>2015</v>
      </c>
      <c r="L46098" t="str">
        <f t="shared" si="1440"/>
        <v>High</v>
      </c>
      <c r="M46098" t="str">
        <f t="shared" si="1441"/>
        <v>Senior</v>
      </c>
    </row>
    <row r="46099" spans="1:13" x14ac:dyDescent="0.3">
      <c r="A46099" t="s">
        <v>55532</v>
      </c>
      <c r="B46099" t="s">
        <v>5727</v>
      </c>
      <c r="C46099" t="s">
        <v>13</v>
      </c>
      <c r="D46099">
        <v>39</v>
      </c>
      <c r="E46099" t="s">
        <v>14</v>
      </c>
      <c r="F46099" t="s">
        <v>69</v>
      </c>
      <c r="G46099" t="s">
        <v>21</v>
      </c>
      <c r="H46099" t="s">
        <v>22</v>
      </c>
      <c r="I46099">
        <v>8</v>
      </c>
      <c r="J46099">
        <v>78218</v>
      </c>
      <c r="K46099">
        <v>2022</v>
      </c>
      <c r="L46099" t="str">
        <f t="shared" si="1440"/>
        <v>High</v>
      </c>
      <c r="M46099" t="str">
        <f t="shared" si="1441"/>
        <v>Mid-Level</v>
      </c>
    </row>
    <row r="46100" spans="1:13" x14ac:dyDescent="0.3">
      <c r="A46100" t="s">
        <v>55533</v>
      </c>
      <c r="B46100" t="s">
        <v>2434</v>
      </c>
      <c r="C46100" t="s">
        <v>13</v>
      </c>
      <c r="D46100">
        <v>48</v>
      </c>
      <c r="E46100" t="s">
        <v>31</v>
      </c>
      <c r="F46100" t="s">
        <v>46</v>
      </c>
      <c r="G46100" t="s">
        <v>26</v>
      </c>
      <c r="H46100" t="s">
        <v>22</v>
      </c>
      <c r="I46100">
        <v>0</v>
      </c>
      <c r="J46100">
        <v>25298</v>
      </c>
      <c r="K46100">
        <v>2025</v>
      </c>
      <c r="L46100" t="str">
        <f t="shared" si="1440"/>
        <v>Low</v>
      </c>
      <c r="M46100" t="str">
        <f t="shared" si="1441"/>
        <v>Fresher</v>
      </c>
    </row>
    <row r="46101" spans="1:13" x14ac:dyDescent="0.3">
      <c r="A46101" t="s">
        <v>55534</v>
      </c>
      <c r="B46101" t="s">
        <v>19788</v>
      </c>
      <c r="C46101" t="s">
        <v>30</v>
      </c>
      <c r="D46101">
        <v>37</v>
      </c>
      <c r="E46101" t="s">
        <v>14</v>
      </c>
      <c r="F46101" t="s">
        <v>25</v>
      </c>
      <c r="G46101" t="s">
        <v>49</v>
      </c>
      <c r="H46101" t="s">
        <v>22</v>
      </c>
      <c r="I46101">
        <v>3</v>
      </c>
      <c r="J46101">
        <v>32287</v>
      </c>
      <c r="K46101">
        <v>2022</v>
      </c>
      <c r="L46101" t="str">
        <f t="shared" si="1440"/>
        <v>Low</v>
      </c>
      <c r="M46101" t="str">
        <f t="shared" si="1441"/>
        <v>Junior</v>
      </c>
    </row>
    <row r="46102" spans="1:13" x14ac:dyDescent="0.3">
      <c r="A46102" t="s">
        <v>55535</v>
      </c>
      <c r="B46102" t="s">
        <v>419</v>
      </c>
      <c r="C46102" t="s">
        <v>30</v>
      </c>
      <c r="D46102">
        <v>22</v>
      </c>
      <c r="E46102" t="s">
        <v>36</v>
      </c>
      <c r="F46102" t="s">
        <v>15</v>
      </c>
      <c r="G46102" t="s">
        <v>66</v>
      </c>
      <c r="H46102" t="s">
        <v>17</v>
      </c>
      <c r="I46102">
        <v>2</v>
      </c>
      <c r="J46102">
        <v>30960</v>
      </c>
      <c r="K46102">
        <v>2025</v>
      </c>
      <c r="L46102" t="str">
        <f t="shared" si="1440"/>
        <v>Low</v>
      </c>
      <c r="M46102" t="str">
        <f t="shared" si="1441"/>
        <v>Fresher</v>
      </c>
    </row>
    <row r="46103" spans="1:13" x14ac:dyDescent="0.3">
      <c r="A46103" t="s">
        <v>55536</v>
      </c>
      <c r="B46103" t="s">
        <v>7794</v>
      </c>
      <c r="C46103" t="s">
        <v>13</v>
      </c>
      <c r="D46103">
        <v>29</v>
      </c>
      <c r="E46103" t="s">
        <v>36</v>
      </c>
      <c r="F46103" t="s">
        <v>25</v>
      </c>
      <c r="G46103" t="s">
        <v>66</v>
      </c>
      <c r="H46103" t="s">
        <v>27</v>
      </c>
      <c r="I46103">
        <v>4</v>
      </c>
      <c r="J46103">
        <v>43382</v>
      </c>
      <c r="K46103">
        <v>2024</v>
      </c>
      <c r="L46103" t="str">
        <f t="shared" si="1440"/>
        <v>Medium</v>
      </c>
      <c r="M46103" t="str">
        <f t="shared" si="1441"/>
        <v>Junior</v>
      </c>
    </row>
    <row r="46104" spans="1:13" x14ac:dyDescent="0.3">
      <c r="A46104" t="s">
        <v>55537</v>
      </c>
      <c r="B46104" t="s">
        <v>13311</v>
      </c>
      <c r="C46104" t="s">
        <v>13</v>
      </c>
      <c r="D46104">
        <v>39</v>
      </c>
      <c r="E46104" t="s">
        <v>14</v>
      </c>
      <c r="F46104" t="s">
        <v>42</v>
      </c>
      <c r="G46104" t="s">
        <v>21</v>
      </c>
      <c r="H46104" t="s">
        <v>22</v>
      </c>
      <c r="I46104">
        <v>12</v>
      </c>
      <c r="J46104">
        <v>76215</v>
      </c>
      <c r="K46104">
        <v>2013</v>
      </c>
      <c r="L46104" t="str">
        <f t="shared" si="1440"/>
        <v>High</v>
      </c>
      <c r="M46104" t="str">
        <f t="shared" si="1441"/>
        <v>Senior</v>
      </c>
    </row>
    <row r="46105" spans="1:13" x14ac:dyDescent="0.3">
      <c r="A46105" t="s">
        <v>55538</v>
      </c>
      <c r="B46105" t="s">
        <v>9610</v>
      </c>
      <c r="C46105" t="s">
        <v>30</v>
      </c>
      <c r="D46105">
        <v>24</v>
      </c>
      <c r="E46105" t="s">
        <v>36</v>
      </c>
      <c r="F46105" t="s">
        <v>46</v>
      </c>
      <c r="G46105" t="s">
        <v>60</v>
      </c>
      <c r="H46105" t="s">
        <v>22</v>
      </c>
      <c r="I46105">
        <v>0</v>
      </c>
      <c r="J46105">
        <v>25607</v>
      </c>
      <c r="K46105">
        <v>2025</v>
      </c>
      <c r="L46105" t="str">
        <f t="shared" si="1440"/>
        <v>Low</v>
      </c>
      <c r="M46105" t="str">
        <f t="shared" si="1441"/>
        <v>Fresher</v>
      </c>
    </row>
    <row r="46106" spans="1:13" x14ac:dyDescent="0.3">
      <c r="A46106" t="s">
        <v>55539</v>
      </c>
      <c r="B46106" t="s">
        <v>13319</v>
      </c>
      <c r="C46106" t="s">
        <v>30</v>
      </c>
      <c r="D46106">
        <v>58</v>
      </c>
      <c r="E46106" t="s">
        <v>41</v>
      </c>
      <c r="F46106" t="s">
        <v>65</v>
      </c>
      <c r="G46106" t="s">
        <v>49</v>
      </c>
      <c r="H46106" t="s">
        <v>27</v>
      </c>
      <c r="I46106">
        <v>12</v>
      </c>
      <c r="J46106">
        <v>91307</v>
      </c>
      <c r="K46106">
        <v>2017</v>
      </c>
      <c r="L46106" t="str">
        <f t="shared" si="1440"/>
        <v>High</v>
      </c>
      <c r="M46106" t="str">
        <f t="shared" si="1441"/>
        <v>Senior</v>
      </c>
    </row>
    <row r="46107" spans="1:13" x14ac:dyDescent="0.3">
      <c r="A46107" t="s">
        <v>55540</v>
      </c>
      <c r="B46107" t="s">
        <v>8774</v>
      </c>
      <c r="C46107" t="s">
        <v>13</v>
      </c>
      <c r="D46107">
        <v>50</v>
      </c>
      <c r="E46107" t="s">
        <v>41</v>
      </c>
      <c r="F46107" t="s">
        <v>46</v>
      </c>
      <c r="G46107" t="s">
        <v>26</v>
      </c>
      <c r="H46107" t="s">
        <v>27</v>
      </c>
      <c r="I46107">
        <v>0</v>
      </c>
      <c r="J46107">
        <v>26146</v>
      </c>
      <c r="K46107">
        <v>2025</v>
      </c>
      <c r="L46107" t="str">
        <f t="shared" si="1440"/>
        <v>Low</v>
      </c>
      <c r="M46107" t="str">
        <f t="shared" si="1441"/>
        <v>Fresher</v>
      </c>
    </row>
    <row r="46108" spans="1:13" x14ac:dyDescent="0.3">
      <c r="A46108" t="s">
        <v>55541</v>
      </c>
      <c r="B46108" t="s">
        <v>3375</v>
      </c>
      <c r="C46108" t="s">
        <v>13</v>
      </c>
      <c r="D46108">
        <v>48</v>
      </c>
      <c r="E46108" t="s">
        <v>31</v>
      </c>
      <c r="F46108" t="s">
        <v>25</v>
      </c>
      <c r="G46108" t="s">
        <v>53</v>
      </c>
      <c r="H46108" t="s">
        <v>22</v>
      </c>
      <c r="I46108">
        <v>13</v>
      </c>
      <c r="J46108">
        <v>62771</v>
      </c>
      <c r="K46108">
        <v>2025</v>
      </c>
      <c r="L46108" t="str">
        <f t="shared" si="1440"/>
        <v>Medium</v>
      </c>
      <c r="M46108" t="str">
        <f t="shared" si="1441"/>
        <v>Senior</v>
      </c>
    </row>
    <row r="46109" spans="1:13" x14ac:dyDescent="0.3">
      <c r="A46109" t="s">
        <v>55542</v>
      </c>
      <c r="B46109" t="s">
        <v>28427</v>
      </c>
      <c r="C46109" t="s">
        <v>30</v>
      </c>
      <c r="D46109">
        <v>22</v>
      </c>
      <c r="E46109" t="s">
        <v>36</v>
      </c>
      <c r="F46109" t="s">
        <v>42</v>
      </c>
      <c r="G46109" t="s">
        <v>53</v>
      </c>
      <c r="H46109" t="s">
        <v>22</v>
      </c>
      <c r="I46109">
        <v>3</v>
      </c>
      <c r="J46109">
        <v>52755</v>
      </c>
      <c r="K46109">
        <v>2022</v>
      </c>
      <c r="L46109" t="str">
        <f t="shared" si="1440"/>
        <v>Medium</v>
      </c>
      <c r="M46109" t="str">
        <f t="shared" si="1441"/>
        <v>Junior</v>
      </c>
    </row>
    <row r="46110" spans="1:13" x14ac:dyDescent="0.3">
      <c r="A46110" t="s">
        <v>55543</v>
      </c>
      <c r="B46110" t="s">
        <v>23636</v>
      </c>
      <c r="C46110" t="s">
        <v>13</v>
      </c>
      <c r="D46110">
        <v>49</v>
      </c>
      <c r="E46110" t="s">
        <v>31</v>
      </c>
      <c r="F46110" t="s">
        <v>92</v>
      </c>
      <c r="G46110" t="s">
        <v>66</v>
      </c>
      <c r="H46110" t="s">
        <v>22</v>
      </c>
      <c r="I46110">
        <v>17</v>
      </c>
      <c r="J46110">
        <v>99251</v>
      </c>
      <c r="K46110">
        <v>2024</v>
      </c>
      <c r="L46110" t="str">
        <f t="shared" si="1440"/>
        <v>High</v>
      </c>
      <c r="M46110" t="str">
        <f t="shared" si="1441"/>
        <v>Senior</v>
      </c>
    </row>
    <row r="46111" spans="1:13" x14ac:dyDescent="0.3">
      <c r="A46111" t="s">
        <v>55544</v>
      </c>
      <c r="B46111" t="s">
        <v>36228</v>
      </c>
      <c r="C46111" t="s">
        <v>30</v>
      </c>
      <c r="D46111">
        <v>46</v>
      </c>
      <c r="E46111" t="s">
        <v>31</v>
      </c>
      <c r="F46111" t="s">
        <v>92</v>
      </c>
      <c r="G46111" t="s">
        <v>21</v>
      </c>
      <c r="H46111" t="s">
        <v>27</v>
      </c>
      <c r="I46111">
        <v>1</v>
      </c>
      <c r="J46111">
        <v>40149</v>
      </c>
      <c r="K46111">
        <v>2024</v>
      </c>
      <c r="L46111" t="str">
        <f t="shared" si="1440"/>
        <v>Medium</v>
      </c>
      <c r="M46111" t="str">
        <f t="shared" si="1441"/>
        <v>Fresher</v>
      </c>
    </row>
    <row r="46112" spans="1:13" x14ac:dyDescent="0.3">
      <c r="A46112" t="s">
        <v>55545</v>
      </c>
      <c r="B46112" t="s">
        <v>10983</v>
      </c>
      <c r="C46112" t="s">
        <v>13</v>
      </c>
      <c r="D46112">
        <v>43</v>
      </c>
      <c r="E46112" t="s">
        <v>31</v>
      </c>
      <c r="F46112" t="s">
        <v>65</v>
      </c>
      <c r="G46112" t="s">
        <v>49</v>
      </c>
      <c r="H46112" t="s">
        <v>50</v>
      </c>
      <c r="I46112">
        <v>16</v>
      </c>
      <c r="J46112">
        <v>111162</v>
      </c>
      <c r="K46112">
        <v>2022</v>
      </c>
      <c r="L46112" t="str">
        <f t="shared" si="1440"/>
        <v>Very High</v>
      </c>
      <c r="M46112" t="str">
        <f t="shared" si="1441"/>
        <v>Senior</v>
      </c>
    </row>
    <row r="46113" spans="1:13" x14ac:dyDescent="0.3">
      <c r="A46113" t="s">
        <v>55546</v>
      </c>
      <c r="B46113" t="s">
        <v>3139</v>
      </c>
      <c r="C46113" t="s">
        <v>13</v>
      </c>
      <c r="D46113">
        <v>40</v>
      </c>
      <c r="E46113" t="s">
        <v>31</v>
      </c>
      <c r="F46113" t="s">
        <v>42</v>
      </c>
      <c r="G46113" t="s">
        <v>32</v>
      </c>
      <c r="H46113" t="s">
        <v>22</v>
      </c>
      <c r="I46113">
        <v>8</v>
      </c>
      <c r="J46113">
        <v>65322</v>
      </c>
      <c r="K46113">
        <v>2025</v>
      </c>
      <c r="L46113" t="str">
        <f t="shared" si="1440"/>
        <v>Medium</v>
      </c>
      <c r="M46113" t="str">
        <f t="shared" si="1441"/>
        <v>Mid-Level</v>
      </c>
    </row>
    <row r="46114" spans="1:13" x14ac:dyDescent="0.3">
      <c r="A46114" t="s">
        <v>55547</v>
      </c>
      <c r="B46114" t="s">
        <v>22949</v>
      </c>
      <c r="C46114" t="s">
        <v>30</v>
      </c>
      <c r="D46114">
        <v>23</v>
      </c>
      <c r="E46114" t="s">
        <v>36</v>
      </c>
      <c r="F46114" t="s">
        <v>25</v>
      </c>
      <c r="G46114" t="s">
        <v>49</v>
      </c>
      <c r="H46114" t="s">
        <v>17</v>
      </c>
      <c r="I46114">
        <v>1</v>
      </c>
      <c r="J46114">
        <v>32323</v>
      </c>
      <c r="K46114">
        <v>2025</v>
      </c>
      <c r="L46114" t="str">
        <f t="shared" si="1440"/>
        <v>Low</v>
      </c>
      <c r="M46114" t="str">
        <f t="shared" si="1441"/>
        <v>Fresher</v>
      </c>
    </row>
    <row r="46115" spans="1:13" x14ac:dyDescent="0.3">
      <c r="A46115" t="s">
        <v>55548</v>
      </c>
      <c r="B46115" t="s">
        <v>17026</v>
      </c>
      <c r="C46115" t="s">
        <v>30</v>
      </c>
      <c r="D46115">
        <v>26</v>
      </c>
      <c r="E46115" t="s">
        <v>36</v>
      </c>
      <c r="F46115" t="s">
        <v>97</v>
      </c>
      <c r="G46115" t="s">
        <v>66</v>
      </c>
      <c r="H46115" t="s">
        <v>22</v>
      </c>
      <c r="I46115">
        <v>4</v>
      </c>
      <c r="J46115">
        <v>35538</v>
      </c>
      <c r="K46115">
        <v>2022</v>
      </c>
      <c r="L46115" t="str">
        <f t="shared" si="1440"/>
        <v>Low</v>
      </c>
      <c r="M46115" t="str">
        <f t="shared" si="1441"/>
        <v>Junior</v>
      </c>
    </row>
    <row r="46116" spans="1:13" x14ac:dyDescent="0.3">
      <c r="A46116" t="s">
        <v>55549</v>
      </c>
      <c r="B46116" t="s">
        <v>6008</v>
      </c>
      <c r="C46116" t="s">
        <v>30</v>
      </c>
      <c r="D46116">
        <v>32</v>
      </c>
      <c r="E46116" t="s">
        <v>14</v>
      </c>
      <c r="F46116" t="s">
        <v>25</v>
      </c>
      <c r="G46116" t="s">
        <v>53</v>
      </c>
      <c r="H46116" t="s">
        <v>17</v>
      </c>
      <c r="I46116">
        <v>6</v>
      </c>
      <c r="J46116">
        <v>53832</v>
      </c>
      <c r="K46116">
        <v>2021</v>
      </c>
      <c r="L46116" t="str">
        <f t="shared" si="1440"/>
        <v>Medium</v>
      </c>
      <c r="M46116" t="str">
        <f t="shared" si="1441"/>
        <v>Mid-Level</v>
      </c>
    </row>
    <row r="46117" spans="1:13" x14ac:dyDescent="0.3">
      <c r="A46117" t="s">
        <v>55550</v>
      </c>
      <c r="B46117" t="s">
        <v>13403</v>
      </c>
      <c r="C46117" t="s">
        <v>30</v>
      </c>
      <c r="D46117">
        <v>38</v>
      </c>
      <c r="E46117" t="s">
        <v>14</v>
      </c>
      <c r="F46117" t="s">
        <v>92</v>
      </c>
      <c r="G46117" t="s">
        <v>38</v>
      </c>
      <c r="H46117" t="s">
        <v>17</v>
      </c>
      <c r="I46117">
        <v>4</v>
      </c>
      <c r="J46117">
        <v>48887</v>
      </c>
      <c r="K46117">
        <v>2023</v>
      </c>
      <c r="L46117" t="str">
        <f t="shared" si="1440"/>
        <v>Medium</v>
      </c>
      <c r="M46117" t="str">
        <f t="shared" si="1441"/>
        <v>Junior</v>
      </c>
    </row>
    <row r="46118" spans="1:13" x14ac:dyDescent="0.3">
      <c r="A46118" t="s">
        <v>55551</v>
      </c>
      <c r="B46118" t="s">
        <v>1506</v>
      </c>
      <c r="C46118" t="s">
        <v>30</v>
      </c>
      <c r="D46118">
        <v>29</v>
      </c>
      <c r="E46118" t="s">
        <v>36</v>
      </c>
      <c r="F46118" t="s">
        <v>97</v>
      </c>
      <c r="G46118" t="s">
        <v>21</v>
      </c>
      <c r="H46118" t="s">
        <v>22</v>
      </c>
      <c r="I46118">
        <v>3</v>
      </c>
      <c r="J46118">
        <v>34926</v>
      </c>
      <c r="K46118">
        <v>2023</v>
      </c>
      <c r="L46118" t="str">
        <f t="shared" si="1440"/>
        <v>Low</v>
      </c>
      <c r="M46118" t="str">
        <f t="shared" si="1441"/>
        <v>Junior</v>
      </c>
    </row>
    <row r="46119" spans="1:13" x14ac:dyDescent="0.3">
      <c r="A46119" t="s">
        <v>55552</v>
      </c>
      <c r="B46119" t="s">
        <v>7566</v>
      </c>
      <c r="C46119" t="s">
        <v>30</v>
      </c>
      <c r="D46119">
        <v>35</v>
      </c>
      <c r="E46119" t="s">
        <v>14</v>
      </c>
      <c r="F46119" t="s">
        <v>37</v>
      </c>
      <c r="G46119" t="s">
        <v>32</v>
      </c>
      <c r="H46119" t="s">
        <v>27</v>
      </c>
      <c r="I46119">
        <v>3</v>
      </c>
      <c r="J46119">
        <v>40073</v>
      </c>
      <c r="K46119">
        <v>2023</v>
      </c>
      <c r="L46119" t="str">
        <f t="shared" si="1440"/>
        <v>Medium</v>
      </c>
      <c r="M46119" t="str">
        <f t="shared" si="1441"/>
        <v>Junior</v>
      </c>
    </row>
    <row r="46120" spans="1:13" x14ac:dyDescent="0.3">
      <c r="A46120" t="s">
        <v>55553</v>
      </c>
      <c r="B46120" t="s">
        <v>10905</v>
      </c>
      <c r="C46120" t="s">
        <v>13</v>
      </c>
      <c r="D46120">
        <v>38</v>
      </c>
      <c r="E46120" t="s">
        <v>14</v>
      </c>
      <c r="F46120" t="s">
        <v>46</v>
      </c>
      <c r="G46120" t="s">
        <v>60</v>
      </c>
      <c r="H46120" t="s">
        <v>22</v>
      </c>
      <c r="I46120">
        <v>7</v>
      </c>
      <c r="J46120">
        <v>59274</v>
      </c>
      <c r="K46120">
        <v>2018</v>
      </c>
      <c r="L46120" t="str">
        <f t="shared" si="1440"/>
        <v>Medium</v>
      </c>
      <c r="M46120" t="str">
        <f t="shared" si="1441"/>
        <v>Mid-Level</v>
      </c>
    </row>
    <row r="46121" spans="1:13" x14ac:dyDescent="0.3">
      <c r="A46121" t="s">
        <v>55554</v>
      </c>
      <c r="B46121" t="s">
        <v>3284</v>
      </c>
      <c r="C46121" t="s">
        <v>30</v>
      </c>
      <c r="D46121">
        <v>21</v>
      </c>
      <c r="E46121" t="s">
        <v>36</v>
      </c>
      <c r="F46121" t="s">
        <v>15</v>
      </c>
      <c r="G46121" t="s">
        <v>49</v>
      </c>
      <c r="H46121" t="s">
        <v>22</v>
      </c>
      <c r="I46121">
        <v>0</v>
      </c>
      <c r="J46121">
        <v>28063</v>
      </c>
      <c r="K46121">
        <v>2025</v>
      </c>
      <c r="L46121" t="str">
        <f t="shared" si="1440"/>
        <v>Low</v>
      </c>
      <c r="M46121" t="str">
        <f t="shared" si="1441"/>
        <v>Fresher</v>
      </c>
    </row>
    <row r="46122" spans="1:13" x14ac:dyDescent="0.3">
      <c r="A46122" t="s">
        <v>55555</v>
      </c>
      <c r="B46122" t="s">
        <v>22571</v>
      </c>
      <c r="C46122" t="s">
        <v>13</v>
      </c>
      <c r="D46122">
        <v>35</v>
      </c>
      <c r="E46122" t="s">
        <v>14</v>
      </c>
      <c r="F46122" t="s">
        <v>69</v>
      </c>
      <c r="G46122" t="s">
        <v>43</v>
      </c>
      <c r="H46122" t="s">
        <v>22</v>
      </c>
      <c r="I46122">
        <v>9</v>
      </c>
      <c r="J46122">
        <v>82989</v>
      </c>
      <c r="K46122">
        <v>2024</v>
      </c>
      <c r="L46122" t="str">
        <f t="shared" si="1440"/>
        <v>High</v>
      </c>
      <c r="M46122" t="str">
        <f t="shared" si="1441"/>
        <v>Mid-Level</v>
      </c>
    </row>
    <row r="46123" spans="1:13" x14ac:dyDescent="0.3">
      <c r="A46123" t="s">
        <v>55556</v>
      </c>
      <c r="B46123" t="s">
        <v>9785</v>
      </c>
      <c r="C46123" t="s">
        <v>30</v>
      </c>
      <c r="D46123">
        <v>32</v>
      </c>
      <c r="E46123" t="s">
        <v>14</v>
      </c>
      <c r="F46123" t="s">
        <v>15</v>
      </c>
      <c r="G46123" t="s">
        <v>38</v>
      </c>
      <c r="H46123" t="s">
        <v>22</v>
      </c>
      <c r="I46123">
        <v>5</v>
      </c>
      <c r="J46123">
        <v>44401</v>
      </c>
      <c r="K46123">
        <v>2020</v>
      </c>
      <c r="L46123" t="str">
        <f t="shared" si="1440"/>
        <v>Medium</v>
      </c>
      <c r="M46123" t="str">
        <f t="shared" si="1441"/>
        <v>Junior</v>
      </c>
    </row>
    <row r="46124" spans="1:13" x14ac:dyDescent="0.3">
      <c r="A46124" t="s">
        <v>55557</v>
      </c>
      <c r="B46124" t="s">
        <v>4223</v>
      </c>
      <c r="C46124" t="s">
        <v>30</v>
      </c>
      <c r="D46124">
        <v>33</v>
      </c>
      <c r="E46124" t="s">
        <v>14</v>
      </c>
      <c r="F46124" t="s">
        <v>37</v>
      </c>
      <c r="G46124" t="s">
        <v>32</v>
      </c>
      <c r="H46124" t="s">
        <v>17</v>
      </c>
      <c r="I46124">
        <v>6</v>
      </c>
      <c r="J46124">
        <v>46207</v>
      </c>
      <c r="K46124">
        <v>2022</v>
      </c>
      <c r="L46124" t="str">
        <f t="shared" si="1440"/>
        <v>Medium</v>
      </c>
      <c r="M46124" t="str">
        <f t="shared" si="1441"/>
        <v>Mid-Level</v>
      </c>
    </row>
    <row r="46125" spans="1:13" x14ac:dyDescent="0.3">
      <c r="A46125" t="s">
        <v>55558</v>
      </c>
      <c r="B46125" t="s">
        <v>22368</v>
      </c>
      <c r="C46125" t="s">
        <v>30</v>
      </c>
      <c r="D46125">
        <v>29</v>
      </c>
      <c r="E46125" t="s">
        <v>36</v>
      </c>
      <c r="F46125" t="s">
        <v>92</v>
      </c>
      <c r="G46125" t="s">
        <v>32</v>
      </c>
      <c r="H46125" t="s">
        <v>22</v>
      </c>
      <c r="I46125">
        <v>2</v>
      </c>
      <c r="J46125">
        <v>35000</v>
      </c>
      <c r="K46125">
        <v>2025</v>
      </c>
      <c r="L46125" t="str">
        <f t="shared" si="1440"/>
        <v>Low</v>
      </c>
      <c r="M46125" t="str">
        <f t="shared" si="1441"/>
        <v>Fresher</v>
      </c>
    </row>
    <row r="46126" spans="1:13" x14ac:dyDescent="0.3">
      <c r="A46126" t="s">
        <v>55559</v>
      </c>
      <c r="B46126" t="s">
        <v>28455</v>
      </c>
      <c r="C46126" t="s">
        <v>13</v>
      </c>
      <c r="D46126">
        <v>49</v>
      </c>
      <c r="E46126" t="s">
        <v>31</v>
      </c>
      <c r="F46126" t="s">
        <v>92</v>
      </c>
      <c r="G46126" t="s">
        <v>43</v>
      </c>
      <c r="H46126" t="s">
        <v>22</v>
      </c>
      <c r="I46126">
        <v>5</v>
      </c>
      <c r="J46126">
        <v>49385</v>
      </c>
      <c r="K46126">
        <v>2021</v>
      </c>
      <c r="L46126" t="str">
        <f t="shared" si="1440"/>
        <v>Medium</v>
      </c>
      <c r="M46126" t="str">
        <f t="shared" si="1441"/>
        <v>Junior</v>
      </c>
    </row>
    <row r="46127" spans="1:13" x14ac:dyDescent="0.3">
      <c r="A46127" t="s">
        <v>55560</v>
      </c>
      <c r="B46127" t="s">
        <v>28525</v>
      </c>
      <c r="C46127" t="s">
        <v>30</v>
      </c>
      <c r="D46127">
        <v>38</v>
      </c>
      <c r="E46127" t="s">
        <v>14</v>
      </c>
      <c r="F46127" t="s">
        <v>37</v>
      </c>
      <c r="G46127" t="s">
        <v>32</v>
      </c>
      <c r="H46127" t="s">
        <v>17</v>
      </c>
      <c r="I46127">
        <v>6</v>
      </c>
      <c r="J46127">
        <v>44065</v>
      </c>
      <c r="K46127">
        <v>2024</v>
      </c>
      <c r="L46127" t="str">
        <f t="shared" si="1440"/>
        <v>Medium</v>
      </c>
      <c r="M46127" t="str">
        <f t="shared" si="1441"/>
        <v>Mid-Level</v>
      </c>
    </row>
    <row r="46128" spans="1:13" x14ac:dyDescent="0.3">
      <c r="A46128" t="s">
        <v>55561</v>
      </c>
      <c r="B46128" t="s">
        <v>17932</v>
      </c>
      <c r="C46128" t="s">
        <v>13</v>
      </c>
      <c r="D46128">
        <v>21</v>
      </c>
      <c r="E46128" t="s">
        <v>36</v>
      </c>
      <c r="F46128" t="s">
        <v>46</v>
      </c>
      <c r="G46128" t="s">
        <v>26</v>
      </c>
      <c r="H46128" t="s">
        <v>27</v>
      </c>
      <c r="I46128">
        <v>0</v>
      </c>
      <c r="J46128">
        <v>25000</v>
      </c>
      <c r="K46128">
        <v>2025</v>
      </c>
      <c r="L46128" t="str">
        <f t="shared" si="1440"/>
        <v>Low</v>
      </c>
      <c r="M46128" t="str">
        <f t="shared" si="1441"/>
        <v>Fresher</v>
      </c>
    </row>
    <row r="46129" spans="1:13" x14ac:dyDescent="0.3">
      <c r="A46129" t="s">
        <v>55562</v>
      </c>
      <c r="B46129" t="s">
        <v>5517</v>
      </c>
      <c r="C46129" t="s">
        <v>30</v>
      </c>
      <c r="D46129">
        <v>42</v>
      </c>
      <c r="E46129" t="s">
        <v>31</v>
      </c>
      <c r="F46129" t="s">
        <v>15</v>
      </c>
      <c r="G46129" t="s">
        <v>60</v>
      </c>
      <c r="H46129" t="s">
        <v>22</v>
      </c>
      <c r="I46129">
        <v>11</v>
      </c>
      <c r="J46129">
        <v>65730</v>
      </c>
      <c r="K46129">
        <v>2014</v>
      </c>
      <c r="L46129" t="str">
        <f t="shared" si="1440"/>
        <v>Medium</v>
      </c>
      <c r="M46129" t="str">
        <f t="shared" si="1441"/>
        <v>Senior</v>
      </c>
    </row>
    <row r="46130" spans="1:13" x14ac:dyDescent="0.3">
      <c r="A46130" t="s">
        <v>55563</v>
      </c>
      <c r="B46130" t="s">
        <v>10831</v>
      </c>
      <c r="C46130" t="s">
        <v>13</v>
      </c>
      <c r="D46130">
        <v>48</v>
      </c>
      <c r="E46130" t="s">
        <v>31</v>
      </c>
      <c r="F46130" t="s">
        <v>65</v>
      </c>
      <c r="G46130" t="s">
        <v>32</v>
      </c>
      <c r="H46130" t="s">
        <v>17</v>
      </c>
      <c r="I46130">
        <v>5</v>
      </c>
      <c r="J46130">
        <v>67128</v>
      </c>
      <c r="K46130">
        <v>2025</v>
      </c>
      <c r="L46130" t="str">
        <f t="shared" si="1440"/>
        <v>Medium</v>
      </c>
      <c r="M46130" t="str">
        <f t="shared" si="1441"/>
        <v>Junior</v>
      </c>
    </row>
    <row r="46131" spans="1:13" x14ac:dyDescent="0.3">
      <c r="A46131" t="s">
        <v>55564</v>
      </c>
      <c r="B46131" t="s">
        <v>9014</v>
      </c>
      <c r="C46131" t="s">
        <v>30</v>
      </c>
      <c r="D46131">
        <v>57</v>
      </c>
      <c r="E46131" t="s">
        <v>41</v>
      </c>
      <c r="F46131" t="s">
        <v>46</v>
      </c>
      <c r="G46131" t="s">
        <v>38</v>
      </c>
      <c r="H46131" t="s">
        <v>27</v>
      </c>
      <c r="I46131">
        <v>13</v>
      </c>
      <c r="J46131">
        <v>86565</v>
      </c>
      <c r="K46131">
        <v>2025</v>
      </c>
      <c r="L46131" t="str">
        <f t="shared" si="1440"/>
        <v>High</v>
      </c>
      <c r="M46131" t="str">
        <f t="shared" si="1441"/>
        <v>Senior</v>
      </c>
    </row>
    <row r="46132" spans="1:13" x14ac:dyDescent="0.3">
      <c r="A46132" t="s">
        <v>55565</v>
      </c>
      <c r="B46132" t="s">
        <v>8760</v>
      </c>
      <c r="C46132" t="s">
        <v>30</v>
      </c>
      <c r="D46132">
        <v>31</v>
      </c>
      <c r="E46132" t="s">
        <v>14</v>
      </c>
      <c r="F46132" t="s">
        <v>20</v>
      </c>
      <c r="G46132" t="s">
        <v>43</v>
      </c>
      <c r="H46132" t="s">
        <v>17</v>
      </c>
      <c r="I46132">
        <v>6</v>
      </c>
      <c r="J46132">
        <v>28080</v>
      </c>
      <c r="K46132">
        <v>2020</v>
      </c>
      <c r="L46132" t="str">
        <f t="shared" si="1440"/>
        <v>Low</v>
      </c>
      <c r="M46132" t="str">
        <f t="shared" si="1441"/>
        <v>Mid-Level</v>
      </c>
    </row>
    <row r="46133" spans="1:13" x14ac:dyDescent="0.3">
      <c r="A46133" t="s">
        <v>55566</v>
      </c>
      <c r="B46133" t="s">
        <v>8075</v>
      </c>
      <c r="C46133" t="s">
        <v>13</v>
      </c>
      <c r="D46133">
        <v>32</v>
      </c>
      <c r="E46133" t="s">
        <v>14</v>
      </c>
      <c r="F46133" t="s">
        <v>97</v>
      </c>
      <c r="G46133" t="s">
        <v>21</v>
      </c>
      <c r="H46133" t="s">
        <v>27</v>
      </c>
      <c r="I46133">
        <v>3</v>
      </c>
      <c r="J46133">
        <v>28774</v>
      </c>
      <c r="K46133">
        <v>2023</v>
      </c>
      <c r="L46133" t="str">
        <f t="shared" si="1440"/>
        <v>Low</v>
      </c>
      <c r="M46133" t="str">
        <f t="shared" si="1441"/>
        <v>Junior</v>
      </c>
    </row>
    <row r="46134" spans="1:13" x14ac:dyDescent="0.3">
      <c r="A46134" t="s">
        <v>55567</v>
      </c>
      <c r="B46134" t="s">
        <v>40125</v>
      </c>
      <c r="C46134" t="s">
        <v>30</v>
      </c>
      <c r="D46134">
        <v>35</v>
      </c>
      <c r="E46134" t="s">
        <v>14</v>
      </c>
      <c r="F46134" t="s">
        <v>42</v>
      </c>
      <c r="G46134" t="s">
        <v>32</v>
      </c>
      <c r="H46134" t="s">
        <v>50</v>
      </c>
      <c r="I46134">
        <v>6</v>
      </c>
      <c r="J46134">
        <v>53616</v>
      </c>
      <c r="K46134">
        <v>2024</v>
      </c>
      <c r="L46134" t="str">
        <f t="shared" si="1440"/>
        <v>Medium</v>
      </c>
      <c r="M46134" t="str">
        <f t="shared" si="1441"/>
        <v>Mid-Level</v>
      </c>
    </row>
    <row r="46135" spans="1:13" x14ac:dyDescent="0.3">
      <c r="A46135" t="s">
        <v>55568</v>
      </c>
      <c r="B46135" t="s">
        <v>3954</v>
      </c>
      <c r="C46135" t="s">
        <v>35</v>
      </c>
      <c r="D46135">
        <v>51</v>
      </c>
      <c r="E46135" t="s">
        <v>41</v>
      </c>
      <c r="F46135" t="s">
        <v>25</v>
      </c>
      <c r="G46135" t="s">
        <v>49</v>
      </c>
      <c r="H46135" t="s">
        <v>27</v>
      </c>
      <c r="I46135">
        <v>6</v>
      </c>
      <c r="J46135">
        <v>52525</v>
      </c>
      <c r="K46135">
        <v>2023</v>
      </c>
      <c r="L46135" t="str">
        <f t="shared" si="1440"/>
        <v>Medium</v>
      </c>
      <c r="M46135" t="str">
        <f t="shared" si="1441"/>
        <v>Mid-Level</v>
      </c>
    </row>
    <row r="46136" spans="1:13" x14ac:dyDescent="0.3">
      <c r="A46136" t="s">
        <v>55569</v>
      </c>
      <c r="B46136" t="s">
        <v>273</v>
      </c>
      <c r="C46136" t="s">
        <v>30</v>
      </c>
      <c r="D46136">
        <v>30</v>
      </c>
      <c r="E46136" t="s">
        <v>14</v>
      </c>
      <c r="F46136" t="s">
        <v>46</v>
      </c>
      <c r="G46136" t="s">
        <v>26</v>
      </c>
      <c r="H46136" t="s">
        <v>27</v>
      </c>
      <c r="I46136">
        <v>4</v>
      </c>
      <c r="J46136">
        <v>46716</v>
      </c>
      <c r="K46136">
        <v>2022</v>
      </c>
      <c r="L46136" t="str">
        <f t="shared" si="1440"/>
        <v>Medium</v>
      </c>
      <c r="M46136" t="str">
        <f t="shared" si="1441"/>
        <v>Junior</v>
      </c>
    </row>
    <row r="46137" spans="1:13" x14ac:dyDescent="0.3">
      <c r="A46137" t="s">
        <v>55570</v>
      </c>
      <c r="B46137" t="s">
        <v>24334</v>
      </c>
      <c r="C46137" t="s">
        <v>13</v>
      </c>
      <c r="D46137">
        <v>34</v>
      </c>
      <c r="E46137" t="s">
        <v>14</v>
      </c>
      <c r="F46137" t="s">
        <v>69</v>
      </c>
      <c r="G46137" t="s">
        <v>53</v>
      </c>
      <c r="H46137" t="s">
        <v>27</v>
      </c>
      <c r="I46137">
        <v>6</v>
      </c>
      <c r="J46137">
        <v>59451</v>
      </c>
      <c r="K46137">
        <v>2024</v>
      </c>
      <c r="L46137" t="str">
        <f t="shared" si="1440"/>
        <v>Medium</v>
      </c>
      <c r="M46137" t="str">
        <f t="shared" si="1441"/>
        <v>Mid-Level</v>
      </c>
    </row>
    <row r="46138" spans="1:13" x14ac:dyDescent="0.3">
      <c r="A46138" t="s">
        <v>55571</v>
      </c>
      <c r="B46138" t="s">
        <v>22526</v>
      </c>
      <c r="C46138" t="s">
        <v>30</v>
      </c>
      <c r="D46138">
        <v>48</v>
      </c>
      <c r="E46138" t="s">
        <v>31</v>
      </c>
      <c r="F46138" t="s">
        <v>92</v>
      </c>
      <c r="G46138" t="s">
        <v>26</v>
      </c>
      <c r="H46138" t="s">
        <v>22</v>
      </c>
      <c r="I46138">
        <v>7</v>
      </c>
      <c r="J46138">
        <v>64538</v>
      </c>
      <c r="K46138">
        <v>2023</v>
      </c>
      <c r="L46138" t="str">
        <f t="shared" si="1440"/>
        <v>Medium</v>
      </c>
      <c r="M46138" t="str">
        <f t="shared" si="1441"/>
        <v>Mid-Level</v>
      </c>
    </row>
    <row r="46139" spans="1:13" x14ac:dyDescent="0.3">
      <c r="A46139" t="s">
        <v>55572</v>
      </c>
      <c r="B46139" t="s">
        <v>1104</v>
      </c>
      <c r="C46139" t="s">
        <v>30</v>
      </c>
      <c r="D46139">
        <v>60</v>
      </c>
      <c r="E46139" t="s">
        <v>41</v>
      </c>
      <c r="F46139" t="s">
        <v>42</v>
      </c>
      <c r="G46139" t="s">
        <v>21</v>
      </c>
      <c r="H46139" t="s">
        <v>22</v>
      </c>
      <c r="I46139">
        <v>3</v>
      </c>
      <c r="J46139">
        <v>51332</v>
      </c>
      <c r="K46139">
        <v>2022</v>
      </c>
      <c r="L46139" t="str">
        <f t="shared" si="1440"/>
        <v>Medium</v>
      </c>
      <c r="M46139" t="str">
        <f t="shared" si="1441"/>
        <v>Junior</v>
      </c>
    </row>
    <row r="46140" spans="1:13" x14ac:dyDescent="0.3">
      <c r="A46140" t="s">
        <v>55573</v>
      </c>
      <c r="B46140" t="s">
        <v>1873</v>
      </c>
      <c r="C46140" t="s">
        <v>30</v>
      </c>
      <c r="D46140">
        <v>24</v>
      </c>
      <c r="E46140" t="s">
        <v>36</v>
      </c>
      <c r="F46140" t="s">
        <v>15</v>
      </c>
      <c r="G46140" t="s">
        <v>16</v>
      </c>
      <c r="H46140" t="s">
        <v>22</v>
      </c>
      <c r="I46140">
        <v>1</v>
      </c>
      <c r="J46140">
        <v>29870</v>
      </c>
      <c r="K46140">
        <v>2024</v>
      </c>
      <c r="L46140" t="str">
        <f t="shared" si="1440"/>
        <v>Low</v>
      </c>
      <c r="M46140" t="str">
        <f t="shared" si="1441"/>
        <v>Fresher</v>
      </c>
    </row>
    <row r="46141" spans="1:13" x14ac:dyDescent="0.3">
      <c r="A46141" t="s">
        <v>55574</v>
      </c>
      <c r="B46141" t="s">
        <v>2186</v>
      </c>
      <c r="C46141" t="s">
        <v>30</v>
      </c>
      <c r="D46141">
        <v>36</v>
      </c>
      <c r="E46141" t="s">
        <v>14</v>
      </c>
      <c r="F46141" t="s">
        <v>20</v>
      </c>
      <c r="G46141" t="s">
        <v>32</v>
      </c>
      <c r="H46141" t="s">
        <v>27</v>
      </c>
      <c r="I46141">
        <v>6</v>
      </c>
      <c r="J46141">
        <v>30459</v>
      </c>
      <c r="K46141">
        <v>2020</v>
      </c>
      <c r="L46141" t="str">
        <f t="shared" si="1440"/>
        <v>Low</v>
      </c>
      <c r="M46141" t="str">
        <f t="shared" si="1441"/>
        <v>Mid-Level</v>
      </c>
    </row>
    <row r="46142" spans="1:13" x14ac:dyDescent="0.3">
      <c r="A46142" t="s">
        <v>55575</v>
      </c>
      <c r="B46142" t="s">
        <v>17795</v>
      </c>
      <c r="C46142" t="s">
        <v>13</v>
      </c>
      <c r="D46142">
        <v>41</v>
      </c>
      <c r="E46142" t="s">
        <v>31</v>
      </c>
      <c r="F46142" t="s">
        <v>25</v>
      </c>
      <c r="G46142" t="s">
        <v>32</v>
      </c>
      <c r="H46142" t="s">
        <v>22</v>
      </c>
      <c r="I46142">
        <v>9</v>
      </c>
      <c r="J46142">
        <v>65229</v>
      </c>
      <c r="K46142">
        <v>2020</v>
      </c>
      <c r="L46142" t="str">
        <f t="shared" si="1440"/>
        <v>Medium</v>
      </c>
      <c r="M46142" t="str">
        <f t="shared" si="1441"/>
        <v>Mid-Level</v>
      </c>
    </row>
    <row r="46143" spans="1:13" x14ac:dyDescent="0.3">
      <c r="A46143" t="s">
        <v>55576</v>
      </c>
      <c r="B46143" t="s">
        <v>5200</v>
      </c>
      <c r="C46143" t="s">
        <v>13</v>
      </c>
      <c r="D46143">
        <v>26</v>
      </c>
      <c r="E46143" t="s">
        <v>36</v>
      </c>
      <c r="F46143" t="s">
        <v>15</v>
      </c>
      <c r="G46143" t="s">
        <v>49</v>
      </c>
      <c r="H46143" t="s">
        <v>22</v>
      </c>
      <c r="I46143">
        <v>0</v>
      </c>
      <c r="J46143">
        <v>28000</v>
      </c>
      <c r="K46143">
        <v>2025</v>
      </c>
      <c r="L46143" t="str">
        <f t="shared" si="1440"/>
        <v>Low</v>
      </c>
      <c r="M46143" t="str">
        <f t="shared" si="1441"/>
        <v>Fresher</v>
      </c>
    </row>
    <row r="46144" spans="1:13" x14ac:dyDescent="0.3">
      <c r="A46144" t="s">
        <v>55577</v>
      </c>
      <c r="B46144" t="s">
        <v>43458</v>
      </c>
      <c r="C46144" t="s">
        <v>13</v>
      </c>
      <c r="D46144">
        <v>32</v>
      </c>
      <c r="E46144" t="s">
        <v>14</v>
      </c>
      <c r="F46144" t="s">
        <v>65</v>
      </c>
      <c r="G46144" t="s">
        <v>21</v>
      </c>
      <c r="H46144" t="s">
        <v>17</v>
      </c>
      <c r="I46144">
        <v>1</v>
      </c>
      <c r="J46144">
        <v>48520</v>
      </c>
      <c r="K46144">
        <v>2024</v>
      </c>
      <c r="L46144" t="str">
        <f t="shared" si="1440"/>
        <v>Medium</v>
      </c>
      <c r="M46144" t="str">
        <f t="shared" si="1441"/>
        <v>Fresher</v>
      </c>
    </row>
    <row r="46145" spans="1:13" x14ac:dyDescent="0.3">
      <c r="A46145" t="s">
        <v>55578</v>
      </c>
      <c r="B46145" t="s">
        <v>45620</v>
      </c>
      <c r="C46145" t="s">
        <v>35</v>
      </c>
      <c r="D46145">
        <v>37</v>
      </c>
      <c r="E46145" t="s">
        <v>14</v>
      </c>
      <c r="F46145" t="s">
        <v>15</v>
      </c>
      <c r="G46145" t="s">
        <v>43</v>
      </c>
      <c r="H46145" t="s">
        <v>22</v>
      </c>
      <c r="I46145">
        <v>7</v>
      </c>
      <c r="J46145">
        <v>50814</v>
      </c>
      <c r="K46145">
        <v>2025</v>
      </c>
      <c r="L46145" t="str">
        <f t="shared" si="1440"/>
        <v>Medium</v>
      </c>
      <c r="M46145" t="str">
        <f t="shared" si="1441"/>
        <v>Mid-Level</v>
      </c>
    </row>
    <row r="46146" spans="1:13" x14ac:dyDescent="0.3">
      <c r="A46146" t="s">
        <v>55579</v>
      </c>
      <c r="B46146" t="s">
        <v>27140</v>
      </c>
      <c r="C46146" t="s">
        <v>13</v>
      </c>
      <c r="D46146">
        <v>59</v>
      </c>
      <c r="E46146" t="s">
        <v>41</v>
      </c>
      <c r="F46146" t="s">
        <v>46</v>
      </c>
      <c r="G46146" t="s">
        <v>32</v>
      </c>
      <c r="H46146" t="s">
        <v>27</v>
      </c>
      <c r="I46146">
        <v>14</v>
      </c>
      <c r="J46146">
        <v>107978</v>
      </c>
      <c r="K46146">
        <v>2016</v>
      </c>
      <c r="L46146" t="str">
        <f t="shared" si="1440"/>
        <v>Very High</v>
      </c>
      <c r="M46146" t="str">
        <f t="shared" si="1441"/>
        <v>Senior</v>
      </c>
    </row>
    <row r="46147" spans="1:13" x14ac:dyDescent="0.3">
      <c r="A46147" t="s">
        <v>55580</v>
      </c>
      <c r="B46147" t="s">
        <v>12915</v>
      </c>
      <c r="C46147" t="s">
        <v>30</v>
      </c>
      <c r="D46147">
        <v>46</v>
      </c>
      <c r="E46147" t="s">
        <v>31</v>
      </c>
      <c r="F46147" t="s">
        <v>92</v>
      </c>
      <c r="G46147" t="s">
        <v>38</v>
      </c>
      <c r="H46147" t="s">
        <v>27</v>
      </c>
      <c r="I46147">
        <v>14</v>
      </c>
      <c r="J46147">
        <v>79553</v>
      </c>
      <c r="K46147">
        <v>2023</v>
      </c>
      <c r="L46147" t="str">
        <f t="shared" ref="L46147:L46210" si="1442">IF(J46147&lt;20000,"Very Low",
   IF(J46147&lt;40000,"Low",
   IF(J46147&lt;70000,"Medium",
   IF(J46147&lt;100000,"High","Very High"))))</f>
        <v>High</v>
      </c>
      <c r="M46147" t="str">
        <f t="shared" ref="M46147:M46210" si="1443">IF(I46147&lt;=2,"Fresher",
   IF(I46147&lt;=5,"Junior",
   IF(I46147&lt;=10,"Mid-Level","Senior")))</f>
        <v>Senior</v>
      </c>
    </row>
    <row r="46148" spans="1:13" x14ac:dyDescent="0.3">
      <c r="A46148" t="s">
        <v>55581</v>
      </c>
      <c r="B46148" t="s">
        <v>40607</v>
      </c>
      <c r="C46148" t="s">
        <v>35</v>
      </c>
      <c r="D46148">
        <v>38</v>
      </c>
      <c r="E46148" t="s">
        <v>14</v>
      </c>
      <c r="F46148" t="s">
        <v>37</v>
      </c>
      <c r="G46148" t="s">
        <v>38</v>
      </c>
      <c r="H46148" t="s">
        <v>22</v>
      </c>
      <c r="I46148">
        <v>5</v>
      </c>
      <c r="J46148">
        <v>45143</v>
      </c>
      <c r="K46148">
        <v>2020</v>
      </c>
      <c r="L46148" t="str">
        <f t="shared" si="1442"/>
        <v>Medium</v>
      </c>
      <c r="M46148" t="str">
        <f t="shared" si="1443"/>
        <v>Junior</v>
      </c>
    </row>
    <row r="46149" spans="1:13" x14ac:dyDescent="0.3">
      <c r="A46149" t="s">
        <v>55582</v>
      </c>
      <c r="B46149" t="s">
        <v>19750</v>
      </c>
      <c r="C46149" t="s">
        <v>13</v>
      </c>
      <c r="D46149">
        <v>24</v>
      </c>
      <c r="E46149" t="s">
        <v>36</v>
      </c>
      <c r="F46149" t="s">
        <v>65</v>
      </c>
      <c r="G46149" t="s">
        <v>43</v>
      </c>
      <c r="H46149" t="s">
        <v>27</v>
      </c>
      <c r="I46149">
        <v>0</v>
      </c>
      <c r="J46149">
        <v>45000</v>
      </c>
      <c r="K46149">
        <v>2025</v>
      </c>
      <c r="L46149" t="str">
        <f t="shared" si="1442"/>
        <v>Medium</v>
      </c>
      <c r="M46149" t="str">
        <f t="shared" si="1443"/>
        <v>Fresher</v>
      </c>
    </row>
    <row r="46150" spans="1:13" x14ac:dyDescent="0.3">
      <c r="A46150" t="s">
        <v>55583</v>
      </c>
      <c r="B46150" t="s">
        <v>245</v>
      </c>
      <c r="C46150" t="s">
        <v>30</v>
      </c>
      <c r="D46150">
        <v>43</v>
      </c>
      <c r="E46150" t="s">
        <v>31</v>
      </c>
      <c r="F46150" t="s">
        <v>46</v>
      </c>
      <c r="G46150" t="s">
        <v>16</v>
      </c>
      <c r="H46150" t="s">
        <v>27</v>
      </c>
      <c r="I46150">
        <v>12</v>
      </c>
      <c r="J46150">
        <v>78104</v>
      </c>
      <c r="K46150">
        <v>2021</v>
      </c>
      <c r="L46150" t="str">
        <f t="shared" si="1442"/>
        <v>High</v>
      </c>
      <c r="M46150" t="str">
        <f t="shared" si="1443"/>
        <v>Senior</v>
      </c>
    </row>
    <row r="46151" spans="1:13" x14ac:dyDescent="0.3">
      <c r="A46151" t="s">
        <v>55584</v>
      </c>
      <c r="B46151" t="s">
        <v>5423</v>
      </c>
      <c r="C46151" t="s">
        <v>13</v>
      </c>
      <c r="D46151">
        <v>23</v>
      </c>
      <c r="E46151" t="s">
        <v>36</v>
      </c>
      <c r="F46151" t="s">
        <v>46</v>
      </c>
      <c r="G46151" t="s">
        <v>53</v>
      </c>
      <c r="H46151" t="s">
        <v>22</v>
      </c>
      <c r="I46151">
        <v>1</v>
      </c>
      <c r="J46151">
        <v>30233</v>
      </c>
      <c r="K46151">
        <v>2025</v>
      </c>
      <c r="L46151" t="str">
        <f t="shared" si="1442"/>
        <v>Low</v>
      </c>
      <c r="M46151" t="str">
        <f t="shared" si="1443"/>
        <v>Fresher</v>
      </c>
    </row>
    <row r="46152" spans="1:13" x14ac:dyDescent="0.3">
      <c r="A46152" t="s">
        <v>55585</v>
      </c>
      <c r="B46152" t="s">
        <v>12363</v>
      </c>
      <c r="C46152" t="s">
        <v>30</v>
      </c>
      <c r="D46152">
        <v>35</v>
      </c>
      <c r="E46152" t="s">
        <v>14</v>
      </c>
      <c r="F46152" t="s">
        <v>37</v>
      </c>
      <c r="G46152" t="s">
        <v>60</v>
      </c>
      <c r="H46152" t="s">
        <v>22</v>
      </c>
      <c r="I46152">
        <v>5</v>
      </c>
      <c r="J46152">
        <v>42941</v>
      </c>
      <c r="K46152">
        <v>2024</v>
      </c>
      <c r="L46152" t="str">
        <f t="shared" si="1442"/>
        <v>Medium</v>
      </c>
      <c r="M46152" t="str">
        <f t="shared" si="1443"/>
        <v>Junior</v>
      </c>
    </row>
    <row r="46153" spans="1:13" x14ac:dyDescent="0.3">
      <c r="A46153" t="s">
        <v>55586</v>
      </c>
      <c r="B46153" t="s">
        <v>695</v>
      </c>
      <c r="C46153" t="s">
        <v>30</v>
      </c>
      <c r="D46153">
        <v>45</v>
      </c>
      <c r="E46153" t="s">
        <v>31</v>
      </c>
      <c r="F46153" t="s">
        <v>46</v>
      </c>
      <c r="G46153" t="s">
        <v>60</v>
      </c>
      <c r="H46153" t="s">
        <v>22</v>
      </c>
      <c r="I46153">
        <v>11</v>
      </c>
      <c r="J46153">
        <v>77636</v>
      </c>
      <c r="K46153">
        <v>2015</v>
      </c>
      <c r="L46153" t="str">
        <f t="shared" si="1442"/>
        <v>High</v>
      </c>
      <c r="M46153" t="str">
        <f t="shared" si="1443"/>
        <v>Senior</v>
      </c>
    </row>
    <row r="46154" spans="1:13" x14ac:dyDescent="0.3">
      <c r="A46154" t="s">
        <v>55587</v>
      </c>
      <c r="B46154" t="s">
        <v>22089</v>
      </c>
      <c r="C46154" t="s">
        <v>13</v>
      </c>
      <c r="D46154">
        <v>31</v>
      </c>
      <c r="E46154" t="s">
        <v>14</v>
      </c>
      <c r="F46154" t="s">
        <v>92</v>
      </c>
      <c r="G46154" t="s">
        <v>38</v>
      </c>
      <c r="H46154" t="s">
        <v>22</v>
      </c>
      <c r="I46154">
        <v>0</v>
      </c>
      <c r="J46154">
        <v>35000</v>
      </c>
      <c r="K46154">
        <v>2025</v>
      </c>
      <c r="L46154" t="str">
        <f t="shared" si="1442"/>
        <v>Low</v>
      </c>
      <c r="M46154" t="str">
        <f t="shared" si="1443"/>
        <v>Fresher</v>
      </c>
    </row>
    <row r="46155" spans="1:13" x14ac:dyDescent="0.3">
      <c r="A46155" t="s">
        <v>55588</v>
      </c>
      <c r="B46155" t="s">
        <v>3898</v>
      </c>
      <c r="C46155" t="s">
        <v>30</v>
      </c>
      <c r="D46155">
        <v>37</v>
      </c>
      <c r="E46155" t="s">
        <v>14</v>
      </c>
      <c r="F46155" t="s">
        <v>92</v>
      </c>
      <c r="G46155" t="s">
        <v>53</v>
      </c>
      <c r="H46155" t="s">
        <v>27</v>
      </c>
      <c r="I46155">
        <v>0</v>
      </c>
      <c r="J46155">
        <v>35609</v>
      </c>
      <c r="K46155">
        <v>2025</v>
      </c>
      <c r="L46155" t="str">
        <f t="shared" si="1442"/>
        <v>Low</v>
      </c>
      <c r="M46155" t="str">
        <f t="shared" si="1443"/>
        <v>Fresher</v>
      </c>
    </row>
    <row r="46156" spans="1:13" x14ac:dyDescent="0.3">
      <c r="A46156" t="s">
        <v>55589</v>
      </c>
      <c r="B46156" t="s">
        <v>7638</v>
      </c>
      <c r="C46156" t="s">
        <v>13</v>
      </c>
      <c r="D46156">
        <v>35</v>
      </c>
      <c r="E46156" t="s">
        <v>14</v>
      </c>
      <c r="F46156" t="s">
        <v>97</v>
      </c>
      <c r="G46156" t="s">
        <v>38</v>
      </c>
      <c r="H46156" t="s">
        <v>27</v>
      </c>
      <c r="I46156">
        <v>3</v>
      </c>
      <c r="J46156">
        <v>32438</v>
      </c>
      <c r="K46156">
        <v>2025</v>
      </c>
      <c r="L46156" t="str">
        <f t="shared" si="1442"/>
        <v>Low</v>
      </c>
      <c r="M46156" t="str">
        <f t="shared" si="1443"/>
        <v>Junior</v>
      </c>
    </row>
    <row r="46157" spans="1:13" x14ac:dyDescent="0.3">
      <c r="A46157" t="s">
        <v>55590</v>
      </c>
      <c r="B46157" t="s">
        <v>11514</v>
      </c>
      <c r="C46157" t="s">
        <v>13</v>
      </c>
      <c r="D46157">
        <v>32</v>
      </c>
      <c r="E46157" t="s">
        <v>14</v>
      </c>
      <c r="F46157" t="s">
        <v>97</v>
      </c>
      <c r="G46157" t="s">
        <v>49</v>
      </c>
      <c r="H46157" t="s">
        <v>27</v>
      </c>
      <c r="I46157">
        <v>7</v>
      </c>
      <c r="J46157">
        <v>47094</v>
      </c>
      <c r="K46157">
        <v>2018</v>
      </c>
      <c r="L46157" t="str">
        <f t="shared" si="1442"/>
        <v>Medium</v>
      </c>
      <c r="M46157" t="str">
        <f t="shared" si="1443"/>
        <v>Mid-Level</v>
      </c>
    </row>
    <row r="46158" spans="1:13" x14ac:dyDescent="0.3">
      <c r="A46158" t="s">
        <v>55591</v>
      </c>
      <c r="B46158" t="s">
        <v>32699</v>
      </c>
      <c r="C46158" t="s">
        <v>30</v>
      </c>
      <c r="D46158">
        <v>30</v>
      </c>
      <c r="E46158" t="s">
        <v>14</v>
      </c>
      <c r="F46158" t="s">
        <v>92</v>
      </c>
      <c r="G46158" t="s">
        <v>66</v>
      </c>
      <c r="H46158" t="s">
        <v>17</v>
      </c>
      <c r="I46158">
        <v>4</v>
      </c>
      <c r="J46158">
        <v>47346</v>
      </c>
      <c r="K46158">
        <v>2023</v>
      </c>
      <c r="L46158" t="str">
        <f t="shared" si="1442"/>
        <v>Medium</v>
      </c>
      <c r="M46158" t="str">
        <f t="shared" si="1443"/>
        <v>Junior</v>
      </c>
    </row>
    <row r="46159" spans="1:13" x14ac:dyDescent="0.3">
      <c r="A46159" t="s">
        <v>55592</v>
      </c>
      <c r="B46159" t="s">
        <v>43686</v>
      </c>
      <c r="C46159" t="s">
        <v>30</v>
      </c>
      <c r="D46159">
        <v>29</v>
      </c>
      <c r="E46159" t="s">
        <v>36</v>
      </c>
      <c r="F46159" t="s">
        <v>42</v>
      </c>
      <c r="G46159" t="s">
        <v>60</v>
      </c>
      <c r="H46159" t="s">
        <v>27</v>
      </c>
      <c r="I46159">
        <v>0</v>
      </c>
      <c r="J46159">
        <v>37054</v>
      </c>
      <c r="K46159">
        <v>2025</v>
      </c>
      <c r="L46159" t="str">
        <f t="shared" si="1442"/>
        <v>Low</v>
      </c>
      <c r="M46159" t="str">
        <f t="shared" si="1443"/>
        <v>Fresher</v>
      </c>
    </row>
    <row r="46160" spans="1:13" x14ac:dyDescent="0.3">
      <c r="A46160" t="s">
        <v>55593</v>
      </c>
      <c r="B46160" t="s">
        <v>30993</v>
      </c>
      <c r="C46160" t="s">
        <v>35</v>
      </c>
      <c r="D46160">
        <v>31</v>
      </c>
      <c r="E46160" t="s">
        <v>14</v>
      </c>
      <c r="F46160" t="s">
        <v>20</v>
      </c>
      <c r="G46160" t="s">
        <v>60</v>
      </c>
      <c r="H46160" t="s">
        <v>22</v>
      </c>
      <c r="I46160">
        <v>0</v>
      </c>
      <c r="J46160">
        <v>20000</v>
      </c>
      <c r="K46160">
        <v>2025</v>
      </c>
      <c r="L46160" t="str">
        <f t="shared" si="1442"/>
        <v>Low</v>
      </c>
      <c r="M46160" t="str">
        <f t="shared" si="1443"/>
        <v>Fresher</v>
      </c>
    </row>
    <row r="46161" spans="1:13" x14ac:dyDescent="0.3">
      <c r="A46161" t="s">
        <v>55594</v>
      </c>
      <c r="B46161" t="s">
        <v>3143</v>
      </c>
      <c r="C46161" t="s">
        <v>30</v>
      </c>
      <c r="D46161">
        <v>45</v>
      </c>
      <c r="E46161" t="s">
        <v>31</v>
      </c>
      <c r="F46161" t="s">
        <v>15</v>
      </c>
      <c r="G46161" t="s">
        <v>60</v>
      </c>
      <c r="H46161" t="s">
        <v>27</v>
      </c>
      <c r="I46161">
        <v>17</v>
      </c>
      <c r="J46161">
        <v>79075</v>
      </c>
      <c r="K46161">
        <v>2010</v>
      </c>
      <c r="L46161" t="str">
        <f t="shared" si="1442"/>
        <v>High</v>
      </c>
      <c r="M46161" t="str">
        <f t="shared" si="1443"/>
        <v>Senior</v>
      </c>
    </row>
    <row r="46162" spans="1:13" x14ac:dyDescent="0.3">
      <c r="A46162" t="s">
        <v>55595</v>
      </c>
      <c r="B46162" t="s">
        <v>509</v>
      </c>
      <c r="C46162" t="s">
        <v>30</v>
      </c>
      <c r="D46162">
        <v>24</v>
      </c>
      <c r="E46162" t="s">
        <v>36</v>
      </c>
      <c r="F46162" t="s">
        <v>42</v>
      </c>
      <c r="G46162" t="s">
        <v>43</v>
      </c>
      <c r="H46162" t="s">
        <v>22</v>
      </c>
      <c r="I46162">
        <v>2</v>
      </c>
      <c r="J46162">
        <v>43757</v>
      </c>
      <c r="K46162">
        <v>2025</v>
      </c>
      <c r="L46162" t="str">
        <f t="shared" si="1442"/>
        <v>Medium</v>
      </c>
      <c r="M46162" t="str">
        <f t="shared" si="1443"/>
        <v>Fresher</v>
      </c>
    </row>
    <row r="46163" spans="1:13" x14ac:dyDescent="0.3">
      <c r="A46163" t="s">
        <v>55596</v>
      </c>
      <c r="B46163" t="s">
        <v>19843</v>
      </c>
      <c r="C46163" t="s">
        <v>13</v>
      </c>
      <c r="D46163">
        <v>26</v>
      </c>
      <c r="E46163" t="s">
        <v>36</v>
      </c>
      <c r="F46163" t="s">
        <v>37</v>
      </c>
      <c r="G46163" t="s">
        <v>21</v>
      </c>
      <c r="H46163" t="s">
        <v>22</v>
      </c>
      <c r="I46163">
        <v>3</v>
      </c>
      <c r="J46163">
        <v>39997</v>
      </c>
      <c r="K46163">
        <v>2023</v>
      </c>
      <c r="L46163" t="str">
        <f t="shared" si="1442"/>
        <v>Low</v>
      </c>
      <c r="M46163" t="str">
        <f t="shared" si="1443"/>
        <v>Junior</v>
      </c>
    </row>
    <row r="46164" spans="1:13" x14ac:dyDescent="0.3">
      <c r="A46164" t="s">
        <v>55597</v>
      </c>
      <c r="B46164" t="s">
        <v>4852</v>
      </c>
      <c r="C46164" t="s">
        <v>13</v>
      </c>
      <c r="D46164">
        <v>41</v>
      </c>
      <c r="E46164" t="s">
        <v>31</v>
      </c>
      <c r="F46164" t="s">
        <v>97</v>
      </c>
      <c r="G46164" t="s">
        <v>38</v>
      </c>
      <c r="H46164" t="s">
        <v>22</v>
      </c>
      <c r="I46164">
        <v>15</v>
      </c>
      <c r="J46164">
        <v>68780</v>
      </c>
      <c r="K46164">
        <v>2015</v>
      </c>
      <c r="L46164" t="str">
        <f t="shared" si="1442"/>
        <v>Medium</v>
      </c>
      <c r="M46164" t="str">
        <f t="shared" si="1443"/>
        <v>Senior</v>
      </c>
    </row>
    <row r="46165" spans="1:13" x14ac:dyDescent="0.3">
      <c r="A46165" t="s">
        <v>55598</v>
      </c>
      <c r="B46165" t="s">
        <v>1729</v>
      </c>
      <c r="C46165" t="s">
        <v>13</v>
      </c>
      <c r="D46165">
        <v>42</v>
      </c>
      <c r="E46165" t="s">
        <v>31</v>
      </c>
      <c r="F46165" t="s">
        <v>92</v>
      </c>
      <c r="G46165" t="s">
        <v>43</v>
      </c>
      <c r="H46165" t="s">
        <v>22</v>
      </c>
      <c r="I46165">
        <v>4</v>
      </c>
      <c r="J46165">
        <v>56498</v>
      </c>
      <c r="K46165">
        <v>2022</v>
      </c>
      <c r="L46165" t="str">
        <f t="shared" si="1442"/>
        <v>Medium</v>
      </c>
      <c r="M46165" t="str">
        <f t="shared" si="1443"/>
        <v>Junior</v>
      </c>
    </row>
    <row r="46166" spans="1:13" x14ac:dyDescent="0.3">
      <c r="A46166" t="s">
        <v>55599</v>
      </c>
      <c r="B46166" t="s">
        <v>8681</v>
      </c>
      <c r="C46166" t="s">
        <v>30</v>
      </c>
      <c r="D46166">
        <v>26</v>
      </c>
      <c r="E46166" t="s">
        <v>36</v>
      </c>
      <c r="F46166" t="s">
        <v>97</v>
      </c>
      <c r="G46166" t="s">
        <v>66</v>
      </c>
      <c r="H46166" t="s">
        <v>27</v>
      </c>
      <c r="I46166">
        <v>4</v>
      </c>
      <c r="J46166">
        <v>35733</v>
      </c>
      <c r="K46166">
        <v>2023</v>
      </c>
      <c r="L46166" t="str">
        <f t="shared" si="1442"/>
        <v>Low</v>
      </c>
      <c r="M46166" t="str">
        <f t="shared" si="1443"/>
        <v>Junior</v>
      </c>
    </row>
    <row r="46167" spans="1:13" x14ac:dyDescent="0.3">
      <c r="A46167" t="s">
        <v>55600</v>
      </c>
      <c r="B46167" t="s">
        <v>2297</v>
      </c>
      <c r="C46167" t="s">
        <v>13</v>
      </c>
      <c r="D46167">
        <v>34</v>
      </c>
      <c r="E46167" t="s">
        <v>14</v>
      </c>
      <c r="F46167" t="s">
        <v>97</v>
      </c>
      <c r="G46167" t="s">
        <v>49</v>
      </c>
      <c r="H46167" t="s">
        <v>22</v>
      </c>
      <c r="I46167">
        <v>6</v>
      </c>
      <c r="J46167">
        <v>42816</v>
      </c>
      <c r="K46167">
        <v>2024</v>
      </c>
      <c r="L46167" t="str">
        <f t="shared" si="1442"/>
        <v>Medium</v>
      </c>
      <c r="M46167" t="str">
        <f t="shared" si="1443"/>
        <v>Mid-Level</v>
      </c>
    </row>
    <row r="46168" spans="1:13" x14ac:dyDescent="0.3">
      <c r="A46168" t="s">
        <v>55601</v>
      </c>
      <c r="B46168" t="s">
        <v>14353</v>
      </c>
      <c r="C46168" t="s">
        <v>30</v>
      </c>
      <c r="D46168">
        <v>23</v>
      </c>
      <c r="E46168" t="s">
        <v>36</v>
      </c>
      <c r="F46168" t="s">
        <v>20</v>
      </c>
      <c r="G46168" t="s">
        <v>49</v>
      </c>
      <c r="H46168" t="s">
        <v>22</v>
      </c>
      <c r="I46168">
        <v>1</v>
      </c>
      <c r="J46168">
        <v>22625</v>
      </c>
      <c r="K46168">
        <v>2025</v>
      </c>
      <c r="L46168" t="str">
        <f t="shared" si="1442"/>
        <v>Low</v>
      </c>
      <c r="M46168" t="str">
        <f t="shared" si="1443"/>
        <v>Fresher</v>
      </c>
    </row>
    <row r="46169" spans="1:13" x14ac:dyDescent="0.3">
      <c r="A46169" t="s">
        <v>55602</v>
      </c>
      <c r="B46169" t="s">
        <v>44720</v>
      </c>
      <c r="C46169" t="s">
        <v>13</v>
      </c>
      <c r="D46169">
        <v>22</v>
      </c>
      <c r="E46169" t="s">
        <v>36</v>
      </c>
      <c r="F46169" t="s">
        <v>92</v>
      </c>
      <c r="G46169" t="s">
        <v>60</v>
      </c>
      <c r="H46169" t="s">
        <v>27</v>
      </c>
      <c r="I46169">
        <v>1</v>
      </c>
      <c r="J46169">
        <v>39190</v>
      </c>
      <c r="K46169">
        <v>2025</v>
      </c>
      <c r="L46169" t="str">
        <f t="shared" si="1442"/>
        <v>Low</v>
      </c>
      <c r="M46169" t="str">
        <f t="shared" si="1443"/>
        <v>Fresher</v>
      </c>
    </row>
    <row r="46170" spans="1:13" x14ac:dyDescent="0.3">
      <c r="A46170" t="s">
        <v>55603</v>
      </c>
      <c r="B46170" t="s">
        <v>26331</v>
      </c>
      <c r="C46170" t="s">
        <v>30</v>
      </c>
      <c r="D46170">
        <v>37</v>
      </c>
      <c r="E46170" t="s">
        <v>14</v>
      </c>
      <c r="F46170" t="s">
        <v>46</v>
      </c>
      <c r="G46170" t="s">
        <v>43</v>
      </c>
      <c r="H46170" t="s">
        <v>22</v>
      </c>
      <c r="I46170">
        <v>8</v>
      </c>
      <c r="J46170">
        <v>66130</v>
      </c>
      <c r="K46170">
        <v>2023</v>
      </c>
      <c r="L46170" t="str">
        <f t="shared" si="1442"/>
        <v>Medium</v>
      </c>
      <c r="M46170" t="str">
        <f t="shared" si="1443"/>
        <v>Mid-Level</v>
      </c>
    </row>
    <row r="46171" spans="1:13" x14ac:dyDescent="0.3">
      <c r="A46171" t="s">
        <v>55604</v>
      </c>
      <c r="B46171" t="s">
        <v>15904</v>
      </c>
      <c r="C46171" t="s">
        <v>13</v>
      </c>
      <c r="D46171">
        <v>39</v>
      </c>
      <c r="E46171" t="s">
        <v>14</v>
      </c>
      <c r="F46171" t="s">
        <v>15</v>
      </c>
      <c r="G46171" t="s">
        <v>60</v>
      </c>
      <c r="H46171" t="s">
        <v>22</v>
      </c>
      <c r="I46171">
        <v>13</v>
      </c>
      <c r="J46171">
        <v>62609</v>
      </c>
      <c r="K46171">
        <v>2014</v>
      </c>
      <c r="L46171" t="str">
        <f t="shared" si="1442"/>
        <v>Medium</v>
      </c>
      <c r="M46171" t="str">
        <f t="shared" si="1443"/>
        <v>Senior</v>
      </c>
    </row>
    <row r="46172" spans="1:13" x14ac:dyDescent="0.3">
      <c r="A46172" t="s">
        <v>55605</v>
      </c>
      <c r="B46172" t="s">
        <v>1132</v>
      </c>
      <c r="C46172" t="s">
        <v>35</v>
      </c>
      <c r="D46172">
        <v>21</v>
      </c>
      <c r="E46172" t="s">
        <v>36</v>
      </c>
      <c r="F46172" t="s">
        <v>69</v>
      </c>
      <c r="G46172" t="s">
        <v>38</v>
      </c>
      <c r="H46172" t="s">
        <v>27</v>
      </c>
      <c r="I46172">
        <v>0</v>
      </c>
      <c r="J46172">
        <v>42007</v>
      </c>
      <c r="K46172">
        <v>2025</v>
      </c>
      <c r="L46172" t="str">
        <f t="shared" si="1442"/>
        <v>Medium</v>
      </c>
      <c r="M46172" t="str">
        <f t="shared" si="1443"/>
        <v>Fresher</v>
      </c>
    </row>
    <row r="46173" spans="1:13" x14ac:dyDescent="0.3">
      <c r="A46173" t="s">
        <v>55606</v>
      </c>
      <c r="B46173" t="s">
        <v>29916</v>
      </c>
      <c r="C46173" t="s">
        <v>13</v>
      </c>
      <c r="D46173">
        <v>33</v>
      </c>
      <c r="E46173" t="s">
        <v>14</v>
      </c>
      <c r="F46173" t="s">
        <v>65</v>
      </c>
      <c r="G46173" t="s">
        <v>60</v>
      </c>
      <c r="H46173" t="s">
        <v>22</v>
      </c>
      <c r="I46173">
        <v>1</v>
      </c>
      <c r="J46173">
        <v>49685</v>
      </c>
      <c r="K46173">
        <v>2024</v>
      </c>
      <c r="L46173" t="str">
        <f t="shared" si="1442"/>
        <v>Medium</v>
      </c>
      <c r="M46173" t="str">
        <f t="shared" si="1443"/>
        <v>Fresher</v>
      </c>
    </row>
    <row r="46174" spans="1:13" x14ac:dyDescent="0.3">
      <c r="A46174" t="s">
        <v>55607</v>
      </c>
      <c r="B46174" t="s">
        <v>14980</v>
      </c>
      <c r="C46174" t="s">
        <v>13</v>
      </c>
      <c r="D46174">
        <v>40</v>
      </c>
      <c r="E46174" t="s">
        <v>31</v>
      </c>
      <c r="F46174" t="s">
        <v>97</v>
      </c>
      <c r="G46174" t="s">
        <v>21</v>
      </c>
      <c r="H46174" t="s">
        <v>27</v>
      </c>
      <c r="I46174">
        <v>15</v>
      </c>
      <c r="J46174">
        <v>64281</v>
      </c>
      <c r="K46174">
        <v>2021</v>
      </c>
      <c r="L46174" t="str">
        <f t="shared" si="1442"/>
        <v>Medium</v>
      </c>
      <c r="M46174" t="str">
        <f t="shared" si="1443"/>
        <v>Senior</v>
      </c>
    </row>
    <row r="46175" spans="1:13" x14ac:dyDescent="0.3">
      <c r="A46175" t="s">
        <v>55608</v>
      </c>
      <c r="B46175" t="s">
        <v>15877</v>
      </c>
      <c r="C46175" t="s">
        <v>30</v>
      </c>
      <c r="D46175">
        <v>47</v>
      </c>
      <c r="E46175" t="s">
        <v>31</v>
      </c>
      <c r="F46175" t="s">
        <v>46</v>
      </c>
      <c r="G46175" t="s">
        <v>26</v>
      </c>
      <c r="H46175" t="s">
        <v>27</v>
      </c>
      <c r="I46175">
        <v>5</v>
      </c>
      <c r="J46175">
        <v>49395</v>
      </c>
      <c r="K46175">
        <v>2023</v>
      </c>
      <c r="L46175" t="str">
        <f t="shared" si="1442"/>
        <v>Medium</v>
      </c>
      <c r="M46175" t="str">
        <f t="shared" si="1443"/>
        <v>Junior</v>
      </c>
    </row>
    <row r="46176" spans="1:13" x14ac:dyDescent="0.3">
      <c r="A46176" t="s">
        <v>55609</v>
      </c>
      <c r="B46176" t="s">
        <v>3263</v>
      </c>
      <c r="C46176" t="s">
        <v>13</v>
      </c>
      <c r="D46176">
        <v>60</v>
      </c>
      <c r="E46176" t="s">
        <v>41</v>
      </c>
      <c r="F46176" t="s">
        <v>15</v>
      </c>
      <c r="G46176" t="s">
        <v>16</v>
      </c>
      <c r="H46176" t="s">
        <v>22</v>
      </c>
      <c r="I46176">
        <v>27</v>
      </c>
      <c r="J46176">
        <v>95922</v>
      </c>
      <c r="K46176">
        <v>2014</v>
      </c>
      <c r="L46176" t="str">
        <f t="shared" si="1442"/>
        <v>High</v>
      </c>
      <c r="M46176" t="str">
        <f t="shared" si="1443"/>
        <v>Senior</v>
      </c>
    </row>
    <row r="46177" spans="1:13" x14ac:dyDescent="0.3">
      <c r="A46177" t="s">
        <v>55610</v>
      </c>
      <c r="B46177" t="s">
        <v>2284</v>
      </c>
      <c r="C46177" t="s">
        <v>13</v>
      </c>
      <c r="D46177">
        <v>43</v>
      </c>
      <c r="E46177" t="s">
        <v>31</v>
      </c>
      <c r="F46177" t="s">
        <v>42</v>
      </c>
      <c r="G46177" t="s">
        <v>16</v>
      </c>
      <c r="H46177" t="s">
        <v>22</v>
      </c>
      <c r="I46177">
        <v>6</v>
      </c>
      <c r="J46177">
        <v>50799</v>
      </c>
      <c r="K46177">
        <v>2019</v>
      </c>
      <c r="L46177" t="str">
        <f t="shared" si="1442"/>
        <v>Medium</v>
      </c>
      <c r="M46177" t="str">
        <f t="shared" si="1443"/>
        <v>Mid-Level</v>
      </c>
    </row>
    <row r="46178" spans="1:13" x14ac:dyDescent="0.3">
      <c r="A46178" t="s">
        <v>55611</v>
      </c>
      <c r="B46178" t="s">
        <v>2982</v>
      </c>
      <c r="C46178" t="s">
        <v>13</v>
      </c>
      <c r="D46178">
        <v>47</v>
      </c>
      <c r="E46178" t="s">
        <v>31</v>
      </c>
      <c r="F46178" t="s">
        <v>65</v>
      </c>
      <c r="G46178" t="s">
        <v>43</v>
      </c>
      <c r="H46178" t="s">
        <v>27</v>
      </c>
      <c r="I46178">
        <v>11</v>
      </c>
      <c r="J46178">
        <v>95683</v>
      </c>
      <c r="K46178">
        <v>2015</v>
      </c>
      <c r="L46178" t="str">
        <f t="shared" si="1442"/>
        <v>High</v>
      </c>
      <c r="M46178" t="str">
        <f t="shared" si="1443"/>
        <v>Senior</v>
      </c>
    </row>
    <row r="46179" spans="1:13" x14ac:dyDescent="0.3">
      <c r="A46179" t="s">
        <v>55612</v>
      </c>
      <c r="B46179" t="s">
        <v>22621</v>
      </c>
      <c r="C46179" t="s">
        <v>13</v>
      </c>
      <c r="D46179">
        <v>37</v>
      </c>
      <c r="E46179" t="s">
        <v>14</v>
      </c>
      <c r="F46179" t="s">
        <v>15</v>
      </c>
      <c r="G46179" t="s">
        <v>21</v>
      </c>
      <c r="H46179" t="s">
        <v>17</v>
      </c>
      <c r="I46179">
        <v>7</v>
      </c>
      <c r="J46179">
        <v>40819</v>
      </c>
      <c r="K46179">
        <v>2022</v>
      </c>
      <c r="L46179" t="str">
        <f t="shared" si="1442"/>
        <v>Medium</v>
      </c>
      <c r="M46179" t="str">
        <f t="shared" si="1443"/>
        <v>Mid-Level</v>
      </c>
    </row>
    <row r="46180" spans="1:13" x14ac:dyDescent="0.3">
      <c r="A46180" t="s">
        <v>55613</v>
      </c>
      <c r="B46180" t="s">
        <v>81</v>
      </c>
      <c r="C46180" t="s">
        <v>30</v>
      </c>
      <c r="D46180">
        <v>44</v>
      </c>
      <c r="E46180" t="s">
        <v>31</v>
      </c>
      <c r="F46180" t="s">
        <v>15</v>
      </c>
      <c r="G46180" t="s">
        <v>66</v>
      </c>
      <c r="H46180" t="s">
        <v>17</v>
      </c>
      <c r="I46180">
        <v>14</v>
      </c>
      <c r="J46180">
        <v>72521</v>
      </c>
      <c r="K46180">
        <v>2015</v>
      </c>
      <c r="L46180" t="str">
        <f t="shared" si="1442"/>
        <v>High</v>
      </c>
      <c r="M46180" t="str">
        <f t="shared" si="1443"/>
        <v>Senior</v>
      </c>
    </row>
    <row r="46181" spans="1:13" x14ac:dyDescent="0.3">
      <c r="A46181" t="s">
        <v>55614</v>
      </c>
      <c r="B46181" t="s">
        <v>26401</v>
      </c>
      <c r="C46181" t="s">
        <v>30</v>
      </c>
      <c r="D46181">
        <v>47</v>
      </c>
      <c r="E46181" t="s">
        <v>31</v>
      </c>
      <c r="F46181" t="s">
        <v>46</v>
      </c>
      <c r="G46181" t="s">
        <v>49</v>
      </c>
      <c r="H46181" t="s">
        <v>22</v>
      </c>
      <c r="I46181">
        <v>4</v>
      </c>
      <c r="J46181">
        <v>44561</v>
      </c>
      <c r="K46181">
        <v>2024</v>
      </c>
      <c r="L46181" t="str">
        <f t="shared" si="1442"/>
        <v>Medium</v>
      </c>
      <c r="M46181" t="str">
        <f t="shared" si="1443"/>
        <v>Junior</v>
      </c>
    </row>
    <row r="46182" spans="1:13" x14ac:dyDescent="0.3">
      <c r="A46182" t="s">
        <v>55615</v>
      </c>
      <c r="B46182" t="s">
        <v>22029</v>
      </c>
      <c r="C46182" t="s">
        <v>13</v>
      </c>
      <c r="D46182">
        <v>29</v>
      </c>
      <c r="E46182" t="s">
        <v>36</v>
      </c>
      <c r="F46182" t="s">
        <v>92</v>
      </c>
      <c r="G46182" t="s">
        <v>43</v>
      </c>
      <c r="H46182" t="s">
        <v>17</v>
      </c>
      <c r="I46182">
        <v>0</v>
      </c>
      <c r="J46182">
        <v>35040</v>
      </c>
      <c r="K46182">
        <v>2025</v>
      </c>
      <c r="L46182" t="str">
        <f t="shared" si="1442"/>
        <v>Low</v>
      </c>
      <c r="M46182" t="str">
        <f t="shared" si="1443"/>
        <v>Fresher</v>
      </c>
    </row>
    <row r="46183" spans="1:13" x14ac:dyDescent="0.3">
      <c r="A46183" t="s">
        <v>55616</v>
      </c>
      <c r="B46183" t="s">
        <v>11314</v>
      </c>
      <c r="C46183" t="s">
        <v>13</v>
      </c>
      <c r="D46183">
        <v>39</v>
      </c>
      <c r="E46183" t="s">
        <v>14</v>
      </c>
      <c r="F46183" t="s">
        <v>92</v>
      </c>
      <c r="G46183" t="s">
        <v>32</v>
      </c>
      <c r="H46183" t="s">
        <v>22</v>
      </c>
      <c r="I46183">
        <v>4</v>
      </c>
      <c r="J46183">
        <v>50996</v>
      </c>
      <c r="K46183">
        <v>2024</v>
      </c>
      <c r="L46183" t="str">
        <f t="shared" si="1442"/>
        <v>Medium</v>
      </c>
      <c r="M46183" t="str">
        <f t="shared" si="1443"/>
        <v>Junior</v>
      </c>
    </row>
    <row r="46184" spans="1:13" x14ac:dyDescent="0.3">
      <c r="A46184" t="s">
        <v>55617</v>
      </c>
      <c r="B46184" t="s">
        <v>8887</v>
      </c>
      <c r="C46184" t="s">
        <v>13</v>
      </c>
      <c r="D46184">
        <v>27</v>
      </c>
      <c r="E46184" t="s">
        <v>36</v>
      </c>
      <c r="F46184" t="s">
        <v>20</v>
      </c>
      <c r="G46184" t="s">
        <v>53</v>
      </c>
      <c r="H46184" t="s">
        <v>22</v>
      </c>
      <c r="I46184">
        <v>3</v>
      </c>
      <c r="J46184">
        <v>27276</v>
      </c>
      <c r="K46184">
        <v>2024</v>
      </c>
      <c r="L46184" t="str">
        <f t="shared" si="1442"/>
        <v>Low</v>
      </c>
      <c r="M46184" t="str">
        <f t="shared" si="1443"/>
        <v>Junior</v>
      </c>
    </row>
    <row r="46185" spans="1:13" x14ac:dyDescent="0.3">
      <c r="A46185" t="s">
        <v>55618</v>
      </c>
      <c r="B46185" t="s">
        <v>4249</v>
      </c>
      <c r="C46185" t="s">
        <v>30</v>
      </c>
      <c r="D46185">
        <v>47</v>
      </c>
      <c r="E46185" t="s">
        <v>31</v>
      </c>
      <c r="F46185" t="s">
        <v>37</v>
      </c>
      <c r="G46185" t="s">
        <v>60</v>
      </c>
      <c r="H46185" t="s">
        <v>27</v>
      </c>
      <c r="I46185">
        <v>5</v>
      </c>
      <c r="J46185">
        <v>47112</v>
      </c>
      <c r="K46185">
        <v>2022</v>
      </c>
      <c r="L46185" t="str">
        <f t="shared" si="1442"/>
        <v>Medium</v>
      </c>
      <c r="M46185" t="str">
        <f t="shared" si="1443"/>
        <v>Junior</v>
      </c>
    </row>
    <row r="46186" spans="1:13" x14ac:dyDescent="0.3">
      <c r="A46186" t="s">
        <v>55619</v>
      </c>
      <c r="B46186" t="s">
        <v>8263</v>
      </c>
      <c r="C46186" t="s">
        <v>13</v>
      </c>
      <c r="D46186">
        <v>31</v>
      </c>
      <c r="E46186" t="s">
        <v>14</v>
      </c>
      <c r="F46186" t="s">
        <v>92</v>
      </c>
      <c r="G46186" t="s">
        <v>26</v>
      </c>
      <c r="H46186" t="s">
        <v>17</v>
      </c>
      <c r="I46186">
        <v>5</v>
      </c>
      <c r="J46186">
        <v>59465</v>
      </c>
      <c r="K46186">
        <v>2022</v>
      </c>
      <c r="L46186" t="str">
        <f t="shared" si="1442"/>
        <v>Medium</v>
      </c>
      <c r="M46186" t="str">
        <f t="shared" si="1443"/>
        <v>Junior</v>
      </c>
    </row>
    <row r="46187" spans="1:13" x14ac:dyDescent="0.3">
      <c r="A46187" t="s">
        <v>55620</v>
      </c>
      <c r="B46187" t="s">
        <v>35117</v>
      </c>
      <c r="C46187" t="s">
        <v>13</v>
      </c>
      <c r="D46187">
        <v>31</v>
      </c>
      <c r="E46187" t="s">
        <v>14</v>
      </c>
      <c r="F46187" t="s">
        <v>20</v>
      </c>
      <c r="G46187" t="s">
        <v>38</v>
      </c>
      <c r="H46187" t="s">
        <v>22</v>
      </c>
      <c r="I46187">
        <v>2</v>
      </c>
      <c r="J46187">
        <v>26804</v>
      </c>
      <c r="K46187">
        <v>2023</v>
      </c>
      <c r="L46187" t="str">
        <f t="shared" si="1442"/>
        <v>Low</v>
      </c>
      <c r="M46187" t="str">
        <f t="shared" si="1443"/>
        <v>Fresher</v>
      </c>
    </row>
    <row r="46188" spans="1:13" x14ac:dyDescent="0.3">
      <c r="A46188" t="s">
        <v>55621</v>
      </c>
      <c r="B46188" t="s">
        <v>12125</v>
      </c>
      <c r="C46188" t="s">
        <v>30</v>
      </c>
      <c r="D46188">
        <v>29</v>
      </c>
      <c r="E46188" t="s">
        <v>36</v>
      </c>
      <c r="F46188" t="s">
        <v>65</v>
      </c>
      <c r="G46188" t="s">
        <v>38</v>
      </c>
      <c r="H46188" t="s">
        <v>22</v>
      </c>
      <c r="I46188">
        <v>3</v>
      </c>
      <c r="J46188">
        <v>50345</v>
      </c>
      <c r="K46188">
        <v>2024</v>
      </c>
      <c r="L46188" t="str">
        <f t="shared" si="1442"/>
        <v>Medium</v>
      </c>
      <c r="M46188" t="str">
        <f t="shared" si="1443"/>
        <v>Junior</v>
      </c>
    </row>
    <row r="46189" spans="1:13" x14ac:dyDescent="0.3">
      <c r="A46189" t="s">
        <v>55622</v>
      </c>
      <c r="B46189" t="s">
        <v>25512</v>
      </c>
      <c r="C46189" t="s">
        <v>13</v>
      </c>
      <c r="D46189">
        <v>47</v>
      </c>
      <c r="E46189" t="s">
        <v>31</v>
      </c>
      <c r="F46189" t="s">
        <v>92</v>
      </c>
      <c r="G46189" t="s">
        <v>16</v>
      </c>
      <c r="H46189" t="s">
        <v>27</v>
      </c>
      <c r="I46189">
        <v>14</v>
      </c>
      <c r="J46189">
        <v>87632</v>
      </c>
      <c r="K46189">
        <v>2011</v>
      </c>
      <c r="L46189" t="str">
        <f t="shared" si="1442"/>
        <v>High</v>
      </c>
      <c r="M46189" t="str">
        <f t="shared" si="1443"/>
        <v>Senior</v>
      </c>
    </row>
    <row r="46190" spans="1:13" x14ac:dyDescent="0.3">
      <c r="A46190" t="s">
        <v>55623</v>
      </c>
      <c r="B46190" t="s">
        <v>17577</v>
      </c>
      <c r="C46190" t="s">
        <v>30</v>
      </c>
      <c r="D46190">
        <v>27</v>
      </c>
      <c r="E46190" t="s">
        <v>36</v>
      </c>
      <c r="F46190" t="s">
        <v>37</v>
      </c>
      <c r="G46190" t="s">
        <v>49</v>
      </c>
      <c r="H46190" t="s">
        <v>22</v>
      </c>
      <c r="I46190">
        <v>6</v>
      </c>
      <c r="J46190">
        <v>41426</v>
      </c>
      <c r="K46190">
        <v>2023</v>
      </c>
      <c r="L46190" t="str">
        <f t="shared" si="1442"/>
        <v>Medium</v>
      </c>
      <c r="M46190" t="str">
        <f t="shared" si="1443"/>
        <v>Mid-Level</v>
      </c>
    </row>
    <row r="46191" spans="1:13" x14ac:dyDescent="0.3">
      <c r="A46191" t="s">
        <v>55624</v>
      </c>
      <c r="B46191" t="s">
        <v>9911</v>
      </c>
      <c r="C46191" t="s">
        <v>13</v>
      </c>
      <c r="D46191">
        <v>34</v>
      </c>
      <c r="E46191" t="s">
        <v>14</v>
      </c>
      <c r="F46191" t="s">
        <v>20</v>
      </c>
      <c r="G46191" t="s">
        <v>26</v>
      </c>
      <c r="H46191" t="s">
        <v>22</v>
      </c>
      <c r="I46191">
        <v>0</v>
      </c>
      <c r="J46191">
        <v>22479</v>
      </c>
      <c r="K46191">
        <v>2025</v>
      </c>
      <c r="L46191" t="str">
        <f t="shared" si="1442"/>
        <v>Low</v>
      </c>
      <c r="M46191" t="str">
        <f t="shared" si="1443"/>
        <v>Fresher</v>
      </c>
    </row>
    <row r="46192" spans="1:13" x14ac:dyDescent="0.3">
      <c r="A46192" t="s">
        <v>55625</v>
      </c>
      <c r="B46192" t="s">
        <v>5492</v>
      </c>
      <c r="C46192" t="s">
        <v>13</v>
      </c>
      <c r="D46192">
        <v>22</v>
      </c>
      <c r="E46192" t="s">
        <v>36</v>
      </c>
      <c r="F46192" t="s">
        <v>46</v>
      </c>
      <c r="G46192" t="s">
        <v>38</v>
      </c>
      <c r="H46192" t="s">
        <v>17</v>
      </c>
      <c r="I46192">
        <v>0</v>
      </c>
      <c r="J46192">
        <v>25000</v>
      </c>
      <c r="K46192">
        <v>2025</v>
      </c>
      <c r="L46192" t="str">
        <f t="shared" si="1442"/>
        <v>Low</v>
      </c>
      <c r="M46192" t="str">
        <f t="shared" si="1443"/>
        <v>Fresher</v>
      </c>
    </row>
    <row r="46193" spans="1:13" x14ac:dyDescent="0.3">
      <c r="A46193" t="s">
        <v>55626</v>
      </c>
      <c r="B46193" t="s">
        <v>30006</v>
      </c>
      <c r="C46193" t="s">
        <v>30</v>
      </c>
      <c r="D46193">
        <v>43</v>
      </c>
      <c r="E46193" t="s">
        <v>31</v>
      </c>
      <c r="F46193" t="s">
        <v>42</v>
      </c>
      <c r="G46193" t="s">
        <v>60</v>
      </c>
      <c r="H46193" t="s">
        <v>22</v>
      </c>
      <c r="I46193">
        <v>1</v>
      </c>
      <c r="J46193">
        <v>39408</v>
      </c>
      <c r="K46193">
        <v>2024</v>
      </c>
      <c r="L46193" t="str">
        <f t="shared" si="1442"/>
        <v>Low</v>
      </c>
      <c r="M46193" t="str">
        <f t="shared" si="1443"/>
        <v>Fresher</v>
      </c>
    </row>
    <row r="46194" spans="1:13" x14ac:dyDescent="0.3">
      <c r="A46194" t="s">
        <v>55627</v>
      </c>
      <c r="B46194" t="s">
        <v>703</v>
      </c>
      <c r="C46194" t="s">
        <v>30</v>
      </c>
      <c r="D46194">
        <v>37</v>
      </c>
      <c r="E46194" t="s">
        <v>14</v>
      </c>
      <c r="F46194" t="s">
        <v>46</v>
      </c>
      <c r="G46194" t="s">
        <v>49</v>
      </c>
      <c r="H46194" t="s">
        <v>27</v>
      </c>
      <c r="I46194">
        <v>1</v>
      </c>
      <c r="J46194">
        <v>30758</v>
      </c>
      <c r="K46194">
        <v>2024</v>
      </c>
      <c r="L46194" t="str">
        <f t="shared" si="1442"/>
        <v>Low</v>
      </c>
      <c r="M46194" t="str">
        <f t="shared" si="1443"/>
        <v>Fresher</v>
      </c>
    </row>
    <row r="46195" spans="1:13" x14ac:dyDescent="0.3">
      <c r="A46195" t="s">
        <v>55628</v>
      </c>
      <c r="B46195" t="s">
        <v>16598</v>
      </c>
      <c r="C46195" t="s">
        <v>13</v>
      </c>
      <c r="D46195">
        <v>47</v>
      </c>
      <c r="E46195" t="s">
        <v>31</v>
      </c>
      <c r="F46195" t="s">
        <v>69</v>
      </c>
      <c r="G46195" t="s">
        <v>49</v>
      </c>
      <c r="H46195" t="s">
        <v>22</v>
      </c>
      <c r="I46195">
        <v>2</v>
      </c>
      <c r="J46195">
        <v>51626</v>
      </c>
      <c r="K46195">
        <v>2024</v>
      </c>
      <c r="L46195" t="str">
        <f t="shared" si="1442"/>
        <v>Medium</v>
      </c>
      <c r="M46195" t="str">
        <f t="shared" si="1443"/>
        <v>Fresher</v>
      </c>
    </row>
    <row r="46196" spans="1:13" x14ac:dyDescent="0.3">
      <c r="A46196" t="s">
        <v>55629</v>
      </c>
      <c r="B46196" t="s">
        <v>9640</v>
      </c>
      <c r="C46196" t="s">
        <v>13</v>
      </c>
      <c r="D46196">
        <v>44</v>
      </c>
      <c r="E46196" t="s">
        <v>31</v>
      </c>
      <c r="F46196" t="s">
        <v>65</v>
      </c>
      <c r="G46196" t="s">
        <v>49</v>
      </c>
      <c r="H46196" t="s">
        <v>27</v>
      </c>
      <c r="I46196">
        <v>6</v>
      </c>
      <c r="J46196">
        <v>82029</v>
      </c>
      <c r="K46196">
        <v>2021</v>
      </c>
      <c r="L46196" t="str">
        <f t="shared" si="1442"/>
        <v>High</v>
      </c>
      <c r="M46196" t="str">
        <f t="shared" si="1443"/>
        <v>Mid-Level</v>
      </c>
    </row>
    <row r="46197" spans="1:13" x14ac:dyDescent="0.3">
      <c r="A46197" t="s">
        <v>55630</v>
      </c>
      <c r="B46197" t="s">
        <v>6564</v>
      </c>
      <c r="C46197" t="s">
        <v>30</v>
      </c>
      <c r="D46197">
        <v>43</v>
      </c>
      <c r="E46197" t="s">
        <v>31</v>
      </c>
      <c r="F46197" t="s">
        <v>65</v>
      </c>
      <c r="G46197" t="s">
        <v>53</v>
      </c>
      <c r="H46197" t="s">
        <v>22</v>
      </c>
      <c r="I46197">
        <v>3</v>
      </c>
      <c r="J46197">
        <v>52474</v>
      </c>
      <c r="K46197">
        <v>2025</v>
      </c>
      <c r="L46197" t="str">
        <f t="shared" si="1442"/>
        <v>Medium</v>
      </c>
      <c r="M46197" t="str">
        <f t="shared" si="1443"/>
        <v>Junior</v>
      </c>
    </row>
    <row r="46198" spans="1:13" x14ac:dyDescent="0.3">
      <c r="A46198" t="s">
        <v>55631</v>
      </c>
      <c r="B46198" t="s">
        <v>15273</v>
      </c>
      <c r="C46198" t="s">
        <v>13</v>
      </c>
      <c r="D46198">
        <v>34</v>
      </c>
      <c r="E46198" t="s">
        <v>14</v>
      </c>
      <c r="F46198" t="s">
        <v>92</v>
      </c>
      <c r="G46198" t="s">
        <v>38</v>
      </c>
      <c r="H46198" t="s">
        <v>27</v>
      </c>
      <c r="I46198">
        <v>7</v>
      </c>
      <c r="J46198">
        <v>47369</v>
      </c>
      <c r="K46198">
        <v>2020</v>
      </c>
      <c r="L46198" t="str">
        <f t="shared" si="1442"/>
        <v>Medium</v>
      </c>
      <c r="M46198" t="str">
        <f t="shared" si="1443"/>
        <v>Mid-Level</v>
      </c>
    </row>
    <row r="46199" spans="1:13" x14ac:dyDescent="0.3">
      <c r="A46199" t="s">
        <v>55632</v>
      </c>
      <c r="B46199" t="s">
        <v>30257</v>
      </c>
      <c r="C46199" t="s">
        <v>13</v>
      </c>
      <c r="D46199">
        <v>41</v>
      </c>
      <c r="E46199" t="s">
        <v>31</v>
      </c>
      <c r="F46199" t="s">
        <v>69</v>
      </c>
      <c r="G46199" t="s">
        <v>26</v>
      </c>
      <c r="H46199" t="s">
        <v>27</v>
      </c>
      <c r="I46199">
        <v>0</v>
      </c>
      <c r="J46199">
        <v>40000</v>
      </c>
      <c r="K46199">
        <v>2025</v>
      </c>
      <c r="L46199" t="str">
        <f t="shared" si="1442"/>
        <v>Medium</v>
      </c>
      <c r="M46199" t="str">
        <f t="shared" si="1443"/>
        <v>Fresher</v>
      </c>
    </row>
    <row r="46200" spans="1:13" x14ac:dyDescent="0.3">
      <c r="A46200" t="s">
        <v>55633</v>
      </c>
      <c r="B46200" t="s">
        <v>53890</v>
      </c>
      <c r="C46200" t="s">
        <v>13</v>
      </c>
      <c r="D46200">
        <v>27</v>
      </c>
      <c r="E46200" t="s">
        <v>36</v>
      </c>
      <c r="F46200" t="s">
        <v>46</v>
      </c>
      <c r="G46200" t="s">
        <v>66</v>
      </c>
      <c r="H46200" t="s">
        <v>17</v>
      </c>
      <c r="I46200">
        <v>4</v>
      </c>
      <c r="J46200">
        <v>44543</v>
      </c>
      <c r="K46200">
        <v>2021</v>
      </c>
      <c r="L46200" t="str">
        <f t="shared" si="1442"/>
        <v>Medium</v>
      </c>
      <c r="M46200" t="str">
        <f t="shared" si="1443"/>
        <v>Junior</v>
      </c>
    </row>
    <row r="46201" spans="1:13" x14ac:dyDescent="0.3">
      <c r="A46201" t="s">
        <v>55634</v>
      </c>
      <c r="B46201" t="s">
        <v>6150</v>
      </c>
      <c r="C46201" t="s">
        <v>30</v>
      </c>
      <c r="D46201">
        <v>26</v>
      </c>
      <c r="E46201" t="s">
        <v>36</v>
      </c>
      <c r="F46201" t="s">
        <v>42</v>
      </c>
      <c r="G46201" t="s">
        <v>53</v>
      </c>
      <c r="H46201" t="s">
        <v>22</v>
      </c>
      <c r="I46201">
        <v>3</v>
      </c>
      <c r="J46201">
        <v>35884</v>
      </c>
      <c r="K46201">
        <v>2025</v>
      </c>
      <c r="L46201" t="str">
        <f t="shared" si="1442"/>
        <v>Low</v>
      </c>
      <c r="M46201" t="str">
        <f t="shared" si="1443"/>
        <v>Junior</v>
      </c>
    </row>
    <row r="46202" spans="1:13" x14ac:dyDescent="0.3">
      <c r="A46202" t="s">
        <v>55635</v>
      </c>
      <c r="B46202" t="s">
        <v>4139</v>
      </c>
      <c r="C46202" t="s">
        <v>13</v>
      </c>
      <c r="D46202">
        <v>51</v>
      </c>
      <c r="E46202" t="s">
        <v>41</v>
      </c>
      <c r="F46202" t="s">
        <v>69</v>
      </c>
      <c r="G46202" t="s">
        <v>60</v>
      </c>
      <c r="H46202" t="s">
        <v>22</v>
      </c>
      <c r="I46202">
        <v>14</v>
      </c>
      <c r="J46202">
        <v>82795</v>
      </c>
      <c r="K46202">
        <v>2017</v>
      </c>
      <c r="L46202" t="str">
        <f t="shared" si="1442"/>
        <v>High</v>
      </c>
      <c r="M46202" t="str">
        <f t="shared" si="1443"/>
        <v>Senior</v>
      </c>
    </row>
    <row r="46203" spans="1:13" x14ac:dyDescent="0.3">
      <c r="A46203" t="s">
        <v>55636</v>
      </c>
      <c r="B46203" t="s">
        <v>3846</v>
      </c>
      <c r="C46203" t="s">
        <v>13</v>
      </c>
      <c r="D46203">
        <v>34</v>
      </c>
      <c r="E46203" t="s">
        <v>14</v>
      </c>
      <c r="F46203" t="s">
        <v>37</v>
      </c>
      <c r="G46203" t="s">
        <v>60</v>
      </c>
      <c r="H46203" t="s">
        <v>22</v>
      </c>
      <c r="I46203">
        <v>3</v>
      </c>
      <c r="J46203">
        <v>37282</v>
      </c>
      <c r="K46203">
        <v>2025</v>
      </c>
      <c r="L46203" t="str">
        <f t="shared" si="1442"/>
        <v>Low</v>
      </c>
      <c r="M46203" t="str">
        <f t="shared" si="1443"/>
        <v>Junior</v>
      </c>
    </row>
    <row r="46204" spans="1:13" x14ac:dyDescent="0.3">
      <c r="A46204" t="s">
        <v>55637</v>
      </c>
      <c r="B46204" t="s">
        <v>27138</v>
      </c>
      <c r="C46204" t="s">
        <v>13</v>
      </c>
      <c r="D46204">
        <v>28</v>
      </c>
      <c r="E46204" t="s">
        <v>36</v>
      </c>
      <c r="F46204" t="s">
        <v>69</v>
      </c>
      <c r="G46204" t="s">
        <v>49</v>
      </c>
      <c r="H46204" t="s">
        <v>22</v>
      </c>
      <c r="I46204">
        <v>4</v>
      </c>
      <c r="J46204">
        <v>58041</v>
      </c>
      <c r="K46204">
        <v>2022</v>
      </c>
      <c r="L46204" t="str">
        <f t="shared" si="1442"/>
        <v>Medium</v>
      </c>
      <c r="M46204" t="str">
        <f t="shared" si="1443"/>
        <v>Junior</v>
      </c>
    </row>
    <row r="46205" spans="1:13" x14ac:dyDescent="0.3">
      <c r="A46205" t="s">
        <v>55638</v>
      </c>
      <c r="B46205" t="s">
        <v>583</v>
      </c>
      <c r="C46205" t="s">
        <v>13</v>
      </c>
      <c r="D46205">
        <v>48</v>
      </c>
      <c r="E46205" t="s">
        <v>31</v>
      </c>
      <c r="F46205" t="s">
        <v>92</v>
      </c>
      <c r="G46205" t="s">
        <v>66</v>
      </c>
      <c r="H46205" t="s">
        <v>27</v>
      </c>
      <c r="I46205">
        <v>20</v>
      </c>
      <c r="J46205">
        <v>108880</v>
      </c>
      <c r="K46205">
        <v>2006</v>
      </c>
      <c r="L46205" t="str">
        <f t="shared" si="1442"/>
        <v>Very High</v>
      </c>
      <c r="M46205" t="str">
        <f t="shared" si="1443"/>
        <v>Senior</v>
      </c>
    </row>
    <row r="46206" spans="1:13" x14ac:dyDescent="0.3">
      <c r="A46206" t="s">
        <v>55639</v>
      </c>
      <c r="B46206" t="s">
        <v>11292</v>
      </c>
      <c r="C46206" t="s">
        <v>13</v>
      </c>
      <c r="D46206">
        <v>49</v>
      </c>
      <c r="E46206" t="s">
        <v>31</v>
      </c>
      <c r="F46206" t="s">
        <v>37</v>
      </c>
      <c r="G46206" t="s">
        <v>38</v>
      </c>
      <c r="H46206" t="s">
        <v>27</v>
      </c>
      <c r="I46206">
        <v>11</v>
      </c>
      <c r="J46206">
        <v>62177</v>
      </c>
      <c r="K46206">
        <v>2015</v>
      </c>
      <c r="L46206" t="str">
        <f t="shared" si="1442"/>
        <v>Medium</v>
      </c>
      <c r="M46206" t="str">
        <f t="shared" si="1443"/>
        <v>Senior</v>
      </c>
    </row>
    <row r="46207" spans="1:13" x14ac:dyDescent="0.3">
      <c r="A46207" t="s">
        <v>55640</v>
      </c>
      <c r="B46207" t="s">
        <v>9086</v>
      </c>
      <c r="C46207" t="s">
        <v>30</v>
      </c>
      <c r="D46207">
        <v>33</v>
      </c>
      <c r="E46207" t="s">
        <v>14</v>
      </c>
      <c r="F46207" t="s">
        <v>69</v>
      </c>
      <c r="G46207" t="s">
        <v>43</v>
      </c>
      <c r="H46207" t="s">
        <v>27</v>
      </c>
      <c r="I46207">
        <v>10</v>
      </c>
      <c r="J46207">
        <v>87132</v>
      </c>
      <c r="K46207">
        <v>2016</v>
      </c>
      <c r="L46207" t="str">
        <f t="shared" si="1442"/>
        <v>High</v>
      </c>
      <c r="M46207" t="str">
        <f t="shared" si="1443"/>
        <v>Mid-Level</v>
      </c>
    </row>
    <row r="46208" spans="1:13" x14ac:dyDescent="0.3">
      <c r="A46208" t="s">
        <v>55641</v>
      </c>
      <c r="B46208" t="s">
        <v>12161</v>
      </c>
      <c r="C46208" t="s">
        <v>13</v>
      </c>
      <c r="D46208">
        <v>55</v>
      </c>
      <c r="E46208" t="s">
        <v>41</v>
      </c>
      <c r="F46208" t="s">
        <v>69</v>
      </c>
      <c r="G46208" t="s">
        <v>53</v>
      </c>
      <c r="H46208" t="s">
        <v>22</v>
      </c>
      <c r="I46208">
        <v>12</v>
      </c>
      <c r="J46208">
        <v>74025</v>
      </c>
      <c r="K46208">
        <v>2022</v>
      </c>
      <c r="L46208" t="str">
        <f t="shared" si="1442"/>
        <v>High</v>
      </c>
      <c r="M46208" t="str">
        <f t="shared" si="1443"/>
        <v>Senior</v>
      </c>
    </row>
    <row r="46209" spans="1:13" x14ac:dyDescent="0.3">
      <c r="A46209" t="s">
        <v>55642</v>
      </c>
      <c r="B46209" t="s">
        <v>15536</v>
      </c>
      <c r="C46209" t="s">
        <v>13</v>
      </c>
      <c r="D46209">
        <v>22</v>
      </c>
      <c r="E46209" t="s">
        <v>36</v>
      </c>
      <c r="F46209" t="s">
        <v>42</v>
      </c>
      <c r="G46209" t="s">
        <v>26</v>
      </c>
      <c r="H46209" t="s">
        <v>27</v>
      </c>
      <c r="I46209">
        <v>2</v>
      </c>
      <c r="J46209">
        <v>48084</v>
      </c>
      <c r="K46209">
        <v>2023</v>
      </c>
      <c r="L46209" t="str">
        <f t="shared" si="1442"/>
        <v>Medium</v>
      </c>
      <c r="M46209" t="str">
        <f t="shared" si="1443"/>
        <v>Fresher</v>
      </c>
    </row>
    <row r="46210" spans="1:13" x14ac:dyDescent="0.3">
      <c r="A46210" t="s">
        <v>55643</v>
      </c>
      <c r="B46210" t="s">
        <v>4552</v>
      </c>
      <c r="C46210" t="s">
        <v>13</v>
      </c>
      <c r="D46210">
        <v>28</v>
      </c>
      <c r="E46210" t="s">
        <v>36</v>
      </c>
      <c r="F46210" t="s">
        <v>42</v>
      </c>
      <c r="G46210" t="s">
        <v>49</v>
      </c>
      <c r="H46210" t="s">
        <v>22</v>
      </c>
      <c r="I46210">
        <v>7</v>
      </c>
      <c r="J46210">
        <v>72855</v>
      </c>
      <c r="K46210">
        <v>2024</v>
      </c>
      <c r="L46210" t="str">
        <f t="shared" si="1442"/>
        <v>High</v>
      </c>
      <c r="M46210" t="str">
        <f t="shared" si="1443"/>
        <v>Mid-Level</v>
      </c>
    </row>
    <row r="46211" spans="1:13" x14ac:dyDescent="0.3">
      <c r="A46211" t="s">
        <v>55644</v>
      </c>
      <c r="B46211" t="s">
        <v>16912</v>
      </c>
      <c r="C46211" t="s">
        <v>30</v>
      </c>
      <c r="D46211">
        <v>35</v>
      </c>
      <c r="E46211" t="s">
        <v>14</v>
      </c>
      <c r="F46211" t="s">
        <v>46</v>
      </c>
      <c r="G46211" t="s">
        <v>21</v>
      </c>
      <c r="H46211" t="s">
        <v>27</v>
      </c>
      <c r="I46211">
        <v>7</v>
      </c>
      <c r="J46211">
        <v>59294</v>
      </c>
      <c r="K46211">
        <v>2018</v>
      </c>
      <c r="L46211" t="str">
        <f t="shared" ref="L46211:L46274" si="1444">IF(J46211&lt;20000,"Very Low",
   IF(J46211&lt;40000,"Low",
   IF(J46211&lt;70000,"Medium",
   IF(J46211&lt;100000,"High","Very High"))))</f>
        <v>Medium</v>
      </c>
      <c r="M46211" t="str">
        <f t="shared" ref="M46211:M46274" si="1445">IF(I46211&lt;=2,"Fresher",
   IF(I46211&lt;=5,"Junior",
   IF(I46211&lt;=10,"Mid-Level","Senior")))</f>
        <v>Mid-Level</v>
      </c>
    </row>
    <row r="46212" spans="1:13" x14ac:dyDescent="0.3">
      <c r="A46212" t="s">
        <v>55645</v>
      </c>
      <c r="B46212" t="s">
        <v>13881</v>
      </c>
      <c r="C46212" t="s">
        <v>13</v>
      </c>
      <c r="D46212">
        <v>51</v>
      </c>
      <c r="E46212" t="s">
        <v>41</v>
      </c>
      <c r="F46212" t="s">
        <v>37</v>
      </c>
      <c r="G46212" t="s">
        <v>26</v>
      </c>
      <c r="H46212" t="s">
        <v>22</v>
      </c>
      <c r="I46212">
        <v>7</v>
      </c>
      <c r="J46212">
        <v>46987</v>
      </c>
      <c r="K46212">
        <v>2024</v>
      </c>
      <c r="L46212" t="str">
        <f t="shared" si="1444"/>
        <v>Medium</v>
      </c>
      <c r="M46212" t="str">
        <f t="shared" si="1445"/>
        <v>Mid-Level</v>
      </c>
    </row>
    <row r="46213" spans="1:13" x14ac:dyDescent="0.3">
      <c r="A46213" t="s">
        <v>55646</v>
      </c>
      <c r="B46213" t="s">
        <v>7558</v>
      </c>
      <c r="C46213" t="s">
        <v>13</v>
      </c>
      <c r="D46213">
        <v>36</v>
      </c>
      <c r="E46213" t="s">
        <v>14</v>
      </c>
      <c r="F46213" t="s">
        <v>42</v>
      </c>
      <c r="G46213" t="s">
        <v>26</v>
      </c>
      <c r="H46213" t="s">
        <v>22</v>
      </c>
      <c r="I46213">
        <v>1</v>
      </c>
      <c r="J46213">
        <v>41776</v>
      </c>
      <c r="K46213">
        <v>2024</v>
      </c>
      <c r="L46213" t="str">
        <f t="shared" si="1444"/>
        <v>Medium</v>
      </c>
      <c r="M46213" t="str">
        <f t="shared" si="1445"/>
        <v>Fresher</v>
      </c>
    </row>
    <row r="46214" spans="1:13" x14ac:dyDescent="0.3">
      <c r="A46214" t="s">
        <v>55647</v>
      </c>
      <c r="B46214" t="s">
        <v>2708</v>
      </c>
      <c r="C46214" t="s">
        <v>13</v>
      </c>
      <c r="D46214">
        <v>39</v>
      </c>
      <c r="E46214" t="s">
        <v>14</v>
      </c>
      <c r="F46214" t="s">
        <v>15</v>
      </c>
      <c r="G46214" t="s">
        <v>43</v>
      </c>
      <c r="H46214" t="s">
        <v>22</v>
      </c>
      <c r="I46214">
        <v>6</v>
      </c>
      <c r="J46214">
        <v>44340</v>
      </c>
      <c r="K46214">
        <v>2023</v>
      </c>
      <c r="L46214" t="str">
        <f t="shared" si="1444"/>
        <v>Medium</v>
      </c>
      <c r="M46214" t="str">
        <f t="shared" si="1445"/>
        <v>Mid-Level</v>
      </c>
    </row>
    <row r="46215" spans="1:13" x14ac:dyDescent="0.3">
      <c r="A46215" t="s">
        <v>55648</v>
      </c>
      <c r="B46215" t="s">
        <v>413</v>
      </c>
      <c r="C46215" t="s">
        <v>13</v>
      </c>
      <c r="D46215">
        <v>31</v>
      </c>
      <c r="E46215" t="s">
        <v>14</v>
      </c>
      <c r="F46215" t="s">
        <v>69</v>
      </c>
      <c r="G46215" t="s">
        <v>26</v>
      </c>
      <c r="H46215" t="s">
        <v>27</v>
      </c>
      <c r="I46215">
        <v>0</v>
      </c>
      <c r="J46215">
        <v>40588</v>
      </c>
      <c r="K46215">
        <v>2025</v>
      </c>
      <c r="L46215" t="str">
        <f t="shared" si="1444"/>
        <v>Medium</v>
      </c>
      <c r="M46215" t="str">
        <f t="shared" si="1445"/>
        <v>Fresher</v>
      </c>
    </row>
    <row r="46216" spans="1:13" x14ac:dyDescent="0.3">
      <c r="A46216" t="s">
        <v>55649</v>
      </c>
      <c r="B46216" t="s">
        <v>8829</v>
      </c>
      <c r="C46216" t="s">
        <v>30</v>
      </c>
      <c r="D46216">
        <v>21</v>
      </c>
      <c r="E46216" t="s">
        <v>36</v>
      </c>
      <c r="F46216" t="s">
        <v>92</v>
      </c>
      <c r="G46216" t="s">
        <v>49</v>
      </c>
      <c r="H46216" t="s">
        <v>22</v>
      </c>
      <c r="I46216">
        <v>0</v>
      </c>
      <c r="J46216">
        <v>36782</v>
      </c>
      <c r="K46216">
        <v>2025</v>
      </c>
      <c r="L46216" t="str">
        <f t="shared" si="1444"/>
        <v>Low</v>
      </c>
      <c r="M46216" t="str">
        <f t="shared" si="1445"/>
        <v>Fresher</v>
      </c>
    </row>
    <row r="46217" spans="1:13" x14ac:dyDescent="0.3">
      <c r="A46217" t="s">
        <v>55650</v>
      </c>
      <c r="B46217" t="s">
        <v>10337</v>
      </c>
      <c r="C46217" t="s">
        <v>13</v>
      </c>
      <c r="D46217">
        <v>25</v>
      </c>
      <c r="E46217" t="s">
        <v>36</v>
      </c>
      <c r="F46217" t="s">
        <v>92</v>
      </c>
      <c r="G46217" t="s">
        <v>60</v>
      </c>
      <c r="H46217" t="s">
        <v>22</v>
      </c>
      <c r="I46217">
        <v>4</v>
      </c>
      <c r="J46217">
        <v>51412</v>
      </c>
      <c r="K46217">
        <v>2023</v>
      </c>
      <c r="L46217" t="str">
        <f t="shared" si="1444"/>
        <v>Medium</v>
      </c>
      <c r="M46217" t="str">
        <f t="shared" si="1445"/>
        <v>Junior</v>
      </c>
    </row>
    <row r="46218" spans="1:13" x14ac:dyDescent="0.3">
      <c r="A46218" t="s">
        <v>55651</v>
      </c>
      <c r="B46218" t="s">
        <v>16067</v>
      </c>
      <c r="C46218" t="s">
        <v>30</v>
      </c>
      <c r="D46218">
        <v>49</v>
      </c>
      <c r="E46218" t="s">
        <v>31</v>
      </c>
      <c r="F46218" t="s">
        <v>42</v>
      </c>
      <c r="G46218" t="s">
        <v>16</v>
      </c>
      <c r="H46218" t="s">
        <v>22</v>
      </c>
      <c r="I46218">
        <v>9</v>
      </c>
      <c r="J46218">
        <v>61677</v>
      </c>
      <c r="K46218">
        <v>2018</v>
      </c>
      <c r="L46218" t="str">
        <f t="shared" si="1444"/>
        <v>Medium</v>
      </c>
      <c r="M46218" t="str">
        <f t="shared" si="1445"/>
        <v>Mid-Level</v>
      </c>
    </row>
    <row r="46219" spans="1:13" x14ac:dyDescent="0.3">
      <c r="A46219" t="s">
        <v>55652</v>
      </c>
      <c r="B46219" t="s">
        <v>5774</v>
      </c>
      <c r="C46219" t="s">
        <v>13</v>
      </c>
      <c r="D46219">
        <v>38</v>
      </c>
      <c r="E46219" t="s">
        <v>14</v>
      </c>
      <c r="F46219" t="s">
        <v>97</v>
      </c>
      <c r="G46219" t="s">
        <v>66</v>
      </c>
      <c r="H46219" t="s">
        <v>22</v>
      </c>
      <c r="I46219">
        <v>9</v>
      </c>
      <c r="J46219">
        <v>45659</v>
      </c>
      <c r="K46219">
        <v>2019</v>
      </c>
      <c r="L46219" t="str">
        <f t="shared" si="1444"/>
        <v>Medium</v>
      </c>
      <c r="M46219" t="str">
        <f t="shared" si="1445"/>
        <v>Mid-Level</v>
      </c>
    </row>
    <row r="46220" spans="1:13" x14ac:dyDescent="0.3">
      <c r="A46220" t="s">
        <v>55653</v>
      </c>
      <c r="B46220" t="s">
        <v>3099</v>
      </c>
      <c r="C46220" t="s">
        <v>30</v>
      </c>
      <c r="D46220">
        <v>47</v>
      </c>
      <c r="E46220" t="s">
        <v>31</v>
      </c>
      <c r="F46220" t="s">
        <v>25</v>
      </c>
      <c r="G46220" t="s">
        <v>38</v>
      </c>
      <c r="H46220" t="s">
        <v>50</v>
      </c>
      <c r="I46220">
        <v>15</v>
      </c>
      <c r="J46220">
        <v>75476</v>
      </c>
      <c r="K46220">
        <v>2023</v>
      </c>
      <c r="L46220" t="str">
        <f t="shared" si="1444"/>
        <v>High</v>
      </c>
      <c r="M46220" t="str">
        <f t="shared" si="1445"/>
        <v>Senior</v>
      </c>
    </row>
    <row r="46221" spans="1:13" x14ac:dyDescent="0.3">
      <c r="A46221" t="s">
        <v>55654</v>
      </c>
      <c r="B46221" t="s">
        <v>9615</v>
      </c>
      <c r="C46221" t="s">
        <v>13</v>
      </c>
      <c r="D46221">
        <v>32</v>
      </c>
      <c r="E46221" t="s">
        <v>14</v>
      </c>
      <c r="F46221" t="s">
        <v>65</v>
      </c>
      <c r="G46221" t="s">
        <v>38</v>
      </c>
      <c r="H46221" t="s">
        <v>22</v>
      </c>
      <c r="I46221">
        <v>5</v>
      </c>
      <c r="J46221">
        <v>72413</v>
      </c>
      <c r="K46221">
        <v>2021</v>
      </c>
      <c r="L46221" t="str">
        <f t="shared" si="1444"/>
        <v>High</v>
      </c>
      <c r="M46221" t="str">
        <f t="shared" si="1445"/>
        <v>Junior</v>
      </c>
    </row>
    <row r="46222" spans="1:13" x14ac:dyDescent="0.3">
      <c r="A46222" t="s">
        <v>55655</v>
      </c>
      <c r="B46222" t="s">
        <v>15877</v>
      </c>
      <c r="C46222" t="s">
        <v>30</v>
      </c>
      <c r="D46222">
        <v>26</v>
      </c>
      <c r="E46222" t="s">
        <v>36</v>
      </c>
      <c r="F46222" t="s">
        <v>69</v>
      </c>
      <c r="G46222" t="s">
        <v>32</v>
      </c>
      <c r="H46222" t="s">
        <v>22</v>
      </c>
      <c r="I46222">
        <v>7</v>
      </c>
      <c r="J46222">
        <v>65975</v>
      </c>
      <c r="K46222">
        <v>2024</v>
      </c>
      <c r="L46222" t="str">
        <f t="shared" si="1444"/>
        <v>Medium</v>
      </c>
      <c r="M46222" t="str">
        <f t="shared" si="1445"/>
        <v>Mid-Level</v>
      </c>
    </row>
    <row r="46223" spans="1:13" x14ac:dyDescent="0.3">
      <c r="A46223" t="s">
        <v>55656</v>
      </c>
      <c r="B46223" t="s">
        <v>9388</v>
      </c>
      <c r="C46223" t="s">
        <v>30</v>
      </c>
      <c r="D46223">
        <v>48</v>
      </c>
      <c r="E46223" t="s">
        <v>31</v>
      </c>
      <c r="F46223" t="s">
        <v>42</v>
      </c>
      <c r="G46223" t="s">
        <v>43</v>
      </c>
      <c r="H46223" t="s">
        <v>27</v>
      </c>
      <c r="I46223">
        <v>7</v>
      </c>
      <c r="J46223">
        <v>64154</v>
      </c>
      <c r="K46223">
        <v>2025</v>
      </c>
      <c r="L46223" t="str">
        <f t="shared" si="1444"/>
        <v>Medium</v>
      </c>
      <c r="M46223" t="str">
        <f t="shared" si="1445"/>
        <v>Mid-Level</v>
      </c>
    </row>
    <row r="46224" spans="1:13" x14ac:dyDescent="0.3">
      <c r="A46224" t="s">
        <v>55657</v>
      </c>
      <c r="B46224" t="s">
        <v>1875</v>
      </c>
      <c r="C46224" t="s">
        <v>30</v>
      </c>
      <c r="D46224">
        <v>38</v>
      </c>
      <c r="E46224" t="s">
        <v>14</v>
      </c>
      <c r="F46224" t="s">
        <v>37</v>
      </c>
      <c r="G46224" t="s">
        <v>26</v>
      </c>
      <c r="H46224" t="s">
        <v>27</v>
      </c>
      <c r="I46224">
        <v>8</v>
      </c>
      <c r="J46224">
        <v>52502</v>
      </c>
      <c r="K46224">
        <v>2022</v>
      </c>
      <c r="L46224" t="str">
        <f t="shared" si="1444"/>
        <v>Medium</v>
      </c>
      <c r="M46224" t="str">
        <f t="shared" si="1445"/>
        <v>Mid-Level</v>
      </c>
    </row>
    <row r="46225" spans="1:13" x14ac:dyDescent="0.3">
      <c r="A46225" t="s">
        <v>55658</v>
      </c>
      <c r="B46225" t="s">
        <v>12417</v>
      </c>
      <c r="C46225" t="s">
        <v>30</v>
      </c>
      <c r="D46225">
        <v>48</v>
      </c>
      <c r="E46225" t="s">
        <v>31</v>
      </c>
      <c r="F46225" t="s">
        <v>20</v>
      </c>
      <c r="G46225" t="s">
        <v>16</v>
      </c>
      <c r="H46225" t="s">
        <v>22</v>
      </c>
      <c r="I46225">
        <v>3</v>
      </c>
      <c r="J46225">
        <v>26476</v>
      </c>
      <c r="K46225">
        <v>2025</v>
      </c>
      <c r="L46225" t="str">
        <f t="shared" si="1444"/>
        <v>Low</v>
      </c>
      <c r="M46225" t="str">
        <f t="shared" si="1445"/>
        <v>Junior</v>
      </c>
    </row>
    <row r="46226" spans="1:13" x14ac:dyDescent="0.3">
      <c r="A46226" t="s">
        <v>55659</v>
      </c>
      <c r="B46226" t="s">
        <v>6911</v>
      </c>
      <c r="C46226" t="s">
        <v>13</v>
      </c>
      <c r="D46226">
        <v>33</v>
      </c>
      <c r="E46226" t="s">
        <v>14</v>
      </c>
      <c r="F46226" t="s">
        <v>15</v>
      </c>
      <c r="G46226" t="s">
        <v>26</v>
      </c>
      <c r="H46226" t="s">
        <v>22</v>
      </c>
      <c r="I46226">
        <v>4</v>
      </c>
      <c r="J46226">
        <v>43819</v>
      </c>
      <c r="K46226">
        <v>2023</v>
      </c>
      <c r="L46226" t="str">
        <f t="shared" si="1444"/>
        <v>Medium</v>
      </c>
      <c r="M46226" t="str">
        <f t="shared" si="1445"/>
        <v>Junior</v>
      </c>
    </row>
    <row r="46227" spans="1:13" x14ac:dyDescent="0.3">
      <c r="A46227" t="s">
        <v>55660</v>
      </c>
      <c r="B46227" t="s">
        <v>20088</v>
      </c>
      <c r="C46227" t="s">
        <v>13</v>
      </c>
      <c r="D46227">
        <v>23</v>
      </c>
      <c r="E46227" t="s">
        <v>36</v>
      </c>
      <c r="F46227" t="s">
        <v>15</v>
      </c>
      <c r="G46227" t="s">
        <v>38</v>
      </c>
      <c r="H46227" t="s">
        <v>22</v>
      </c>
      <c r="I46227">
        <v>1</v>
      </c>
      <c r="J46227">
        <v>34497</v>
      </c>
      <c r="K46227">
        <v>2024</v>
      </c>
      <c r="L46227" t="str">
        <f t="shared" si="1444"/>
        <v>Low</v>
      </c>
      <c r="M46227" t="str">
        <f t="shared" si="1445"/>
        <v>Fresher</v>
      </c>
    </row>
    <row r="46228" spans="1:13" x14ac:dyDescent="0.3">
      <c r="A46228" t="s">
        <v>55661</v>
      </c>
      <c r="B46228" t="s">
        <v>4490</v>
      </c>
      <c r="C46228" t="s">
        <v>30</v>
      </c>
      <c r="D46228">
        <v>44</v>
      </c>
      <c r="E46228" t="s">
        <v>31</v>
      </c>
      <c r="F46228" t="s">
        <v>69</v>
      </c>
      <c r="G46228" t="s">
        <v>26</v>
      </c>
      <c r="H46228" t="s">
        <v>22</v>
      </c>
      <c r="I46228">
        <v>11</v>
      </c>
      <c r="J46228">
        <v>80187</v>
      </c>
      <c r="K46228">
        <v>2020</v>
      </c>
      <c r="L46228" t="str">
        <f t="shared" si="1444"/>
        <v>High</v>
      </c>
      <c r="M46228" t="str">
        <f t="shared" si="1445"/>
        <v>Senior</v>
      </c>
    </row>
    <row r="46229" spans="1:13" x14ac:dyDescent="0.3">
      <c r="A46229" t="s">
        <v>55662</v>
      </c>
      <c r="B46229" t="s">
        <v>9698</v>
      </c>
      <c r="C46229" t="s">
        <v>30</v>
      </c>
      <c r="D46229">
        <v>39</v>
      </c>
      <c r="E46229" t="s">
        <v>14</v>
      </c>
      <c r="F46229" t="s">
        <v>97</v>
      </c>
      <c r="G46229" t="s">
        <v>60</v>
      </c>
      <c r="H46229" t="s">
        <v>22</v>
      </c>
      <c r="I46229">
        <v>3</v>
      </c>
      <c r="J46229">
        <v>34193</v>
      </c>
      <c r="K46229">
        <v>2022</v>
      </c>
      <c r="L46229" t="str">
        <f t="shared" si="1444"/>
        <v>Low</v>
      </c>
      <c r="M46229" t="str">
        <f t="shared" si="1445"/>
        <v>Junior</v>
      </c>
    </row>
    <row r="46230" spans="1:13" x14ac:dyDescent="0.3">
      <c r="A46230" t="s">
        <v>55663</v>
      </c>
      <c r="B46230" t="s">
        <v>4829</v>
      </c>
      <c r="C46230" t="s">
        <v>13</v>
      </c>
      <c r="D46230">
        <v>24</v>
      </c>
      <c r="E46230" t="s">
        <v>36</v>
      </c>
      <c r="F46230" t="s">
        <v>65</v>
      </c>
      <c r="G46230" t="s">
        <v>32</v>
      </c>
      <c r="H46230" t="s">
        <v>27</v>
      </c>
      <c r="I46230">
        <v>3</v>
      </c>
      <c r="J46230">
        <v>57218</v>
      </c>
      <c r="K46230">
        <v>2025</v>
      </c>
      <c r="L46230" t="str">
        <f t="shared" si="1444"/>
        <v>Medium</v>
      </c>
      <c r="M46230" t="str">
        <f t="shared" si="1445"/>
        <v>Junior</v>
      </c>
    </row>
    <row r="46231" spans="1:13" x14ac:dyDescent="0.3">
      <c r="A46231" t="s">
        <v>55664</v>
      </c>
      <c r="B46231" t="s">
        <v>19234</v>
      </c>
      <c r="C46231" t="s">
        <v>13</v>
      </c>
      <c r="D46231">
        <v>31</v>
      </c>
      <c r="E46231" t="s">
        <v>14</v>
      </c>
      <c r="F46231" t="s">
        <v>42</v>
      </c>
      <c r="G46231" t="s">
        <v>38</v>
      </c>
      <c r="H46231" t="s">
        <v>22</v>
      </c>
      <c r="I46231">
        <v>5</v>
      </c>
      <c r="J46231">
        <v>48165</v>
      </c>
      <c r="K46231">
        <v>2023</v>
      </c>
      <c r="L46231" t="str">
        <f t="shared" si="1444"/>
        <v>Medium</v>
      </c>
      <c r="M46231" t="str">
        <f t="shared" si="1445"/>
        <v>Junior</v>
      </c>
    </row>
    <row r="46232" spans="1:13" x14ac:dyDescent="0.3">
      <c r="A46232" t="s">
        <v>55665</v>
      </c>
      <c r="B46232" t="s">
        <v>231</v>
      </c>
      <c r="C46232" t="s">
        <v>13</v>
      </c>
      <c r="D46232">
        <v>23</v>
      </c>
      <c r="E46232" t="s">
        <v>36</v>
      </c>
      <c r="F46232" t="s">
        <v>65</v>
      </c>
      <c r="G46232" t="s">
        <v>21</v>
      </c>
      <c r="H46232" t="s">
        <v>22</v>
      </c>
      <c r="I46232">
        <v>0</v>
      </c>
      <c r="J46232">
        <v>45000</v>
      </c>
      <c r="K46232">
        <v>2025</v>
      </c>
      <c r="L46232" t="str">
        <f t="shared" si="1444"/>
        <v>Medium</v>
      </c>
      <c r="M46232" t="str">
        <f t="shared" si="1445"/>
        <v>Fresher</v>
      </c>
    </row>
    <row r="46233" spans="1:13" x14ac:dyDescent="0.3">
      <c r="A46233" t="s">
        <v>55666</v>
      </c>
      <c r="B46233" t="s">
        <v>29709</v>
      </c>
      <c r="C46233" t="s">
        <v>13</v>
      </c>
      <c r="D46233">
        <v>22</v>
      </c>
      <c r="E46233" t="s">
        <v>36</v>
      </c>
      <c r="F46233" t="s">
        <v>37</v>
      </c>
      <c r="G46233" t="s">
        <v>43</v>
      </c>
      <c r="H46233" t="s">
        <v>22</v>
      </c>
      <c r="I46233">
        <v>0</v>
      </c>
      <c r="J46233">
        <v>30542</v>
      </c>
      <c r="K46233">
        <v>2025</v>
      </c>
      <c r="L46233" t="str">
        <f t="shared" si="1444"/>
        <v>Low</v>
      </c>
      <c r="M46233" t="str">
        <f t="shared" si="1445"/>
        <v>Fresher</v>
      </c>
    </row>
    <row r="46234" spans="1:13" x14ac:dyDescent="0.3">
      <c r="A46234" t="s">
        <v>55667</v>
      </c>
      <c r="B46234" t="s">
        <v>24555</v>
      </c>
      <c r="C46234" t="s">
        <v>30</v>
      </c>
      <c r="D46234">
        <v>29</v>
      </c>
      <c r="E46234" t="s">
        <v>36</v>
      </c>
      <c r="F46234" t="s">
        <v>42</v>
      </c>
      <c r="G46234" t="s">
        <v>32</v>
      </c>
      <c r="H46234" t="s">
        <v>22</v>
      </c>
      <c r="I46234">
        <v>1</v>
      </c>
      <c r="J46234">
        <v>41536</v>
      </c>
      <c r="K46234">
        <v>2024</v>
      </c>
      <c r="L46234" t="str">
        <f t="shared" si="1444"/>
        <v>Medium</v>
      </c>
      <c r="M46234" t="str">
        <f t="shared" si="1445"/>
        <v>Fresher</v>
      </c>
    </row>
    <row r="46235" spans="1:13" x14ac:dyDescent="0.3">
      <c r="A46235" t="s">
        <v>55668</v>
      </c>
      <c r="B46235" t="s">
        <v>21224</v>
      </c>
      <c r="C46235" t="s">
        <v>30</v>
      </c>
      <c r="D46235">
        <v>39</v>
      </c>
      <c r="E46235" t="s">
        <v>14</v>
      </c>
      <c r="F46235" t="s">
        <v>92</v>
      </c>
      <c r="G46235" t="s">
        <v>49</v>
      </c>
      <c r="H46235" t="s">
        <v>27</v>
      </c>
      <c r="I46235">
        <v>9</v>
      </c>
      <c r="J46235">
        <v>60216</v>
      </c>
      <c r="K46235">
        <v>2016</v>
      </c>
      <c r="L46235" t="str">
        <f t="shared" si="1444"/>
        <v>Medium</v>
      </c>
      <c r="M46235" t="str">
        <f t="shared" si="1445"/>
        <v>Mid-Level</v>
      </c>
    </row>
    <row r="46236" spans="1:13" x14ac:dyDescent="0.3">
      <c r="A46236" t="s">
        <v>55669</v>
      </c>
      <c r="B46236" t="s">
        <v>9612</v>
      </c>
      <c r="C46236" t="s">
        <v>13</v>
      </c>
      <c r="D46236">
        <v>36</v>
      </c>
      <c r="E46236" t="s">
        <v>14</v>
      </c>
      <c r="F46236" t="s">
        <v>37</v>
      </c>
      <c r="G46236" t="s">
        <v>26</v>
      </c>
      <c r="H46236" t="s">
        <v>22</v>
      </c>
      <c r="I46236">
        <v>3</v>
      </c>
      <c r="J46236">
        <v>42992</v>
      </c>
      <c r="K46236">
        <v>2022</v>
      </c>
      <c r="L46236" t="str">
        <f t="shared" si="1444"/>
        <v>Medium</v>
      </c>
      <c r="M46236" t="str">
        <f t="shared" si="1445"/>
        <v>Junior</v>
      </c>
    </row>
    <row r="46237" spans="1:13" x14ac:dyDescent="0.3">
      <c r="A46237" t="s">
        <v>55670</v>
      </c>
      <c r="B46237" t="s">
        <v>2908</v>
      </c>
      <c r="C46237" t="s">
        <v>30</v>
      </c>
      <c r="D46237">
        <v>26</v>
      </c>
      <c r="E46237" t="s">
        <v>36</v>
      </c>
      <c r="F46237" t="s">
        <v>46</v>
      </c>
      <c r="G46237" t="s">
        <v>38</v>
      </c>
      <c r="H46237" t="s">
        <v>17</v>
      </c>
      <c r="I46237">
        <v>2</v>
      </c>
      <c r="J46237">
        <v>30331</v>
      </c>
      <c r="K46237">
        <v>2024</v>
      </c>
      <c r="L46237" t="str">
        <f t="shared" si="1444"/>
        <v>Low</v>
      </c>
      <c r="M46237" t="str">
        <f t="shared" si="1445"/>
        <v>Fresher</v>
      </c>
    </row>
    <row r="46238" spans="1:13" x14ac:dyDescent="0.3">
      <c r="A46238" t="s">
        <v>55671</v>
      </c>
      <c r="B46238" t="s">
        <v>2639</v>
      </c>
      <c r="C46238" t="s">
        <v>30</v>
      </c>
      <c r="D46238">
        <v>24</v>
      </c>
      <c r="E46238" t="s">
        <v>36</v>
      </c>
      <c r="F46238" t="s">
        <v>37</v>
      </c>
      <c r="G46238" t="s">
        <v>66</v>
      </c>
      <c r="H46238" t="s">
        <v>27</v>
      </c>
      <c r="I46238">
        <v>1</v>
      </c>
      <c r="J46238">
        <v>33396</v>
      </c>
      <c r="K46238">
        <v>2024</v>
      </c>
      <c r="L46238" t="str">
        <f t="shared" si="1444"/>
        <v>Low</v>
      </c>
      <c r="M46238" t="str">
        <f t="shared" si="1445"/>
        <v>Fresher</v>
      </c>
    </row>
    <row r="46239" spans="1:13" x14ac:dyDescent="0.3">
      <c r="A46239" t="s">
        <v>55672</v>
      </c>
      <c r="B46239" t="s">
        <v>695</v>
      </c>
      <c r="C46239" t="s">
        <v>30</v>
      </c>
      <c r="D46239">
        <v>24</v>
      </c>
      <c r="E46239" t="s">
        <v>36</v>
      </c>
      <c r="F46239" t="s">
        <v>42</v>
      </c>
      <c r="G46239" t="s">
        <v>53</v>
      </c>
      <c r="H46239" t="s">
        <v>50</v>
      </c>
      <c r="I46239">
        <v>0</v>
      </c>
      <c r="J46239">
        <v>35000</v>
      </c>
      <c r="K46239">
        <v>2025</v>
      </c>
      <c r="L46239" t="str">
        <f t="shared" si="1444"/>
        <v>Low</v>
      </c>
      <c r="M46239" t="str">
        <f t="shared" si="1445"/>
        <v>Fresher</v>
      </c>
    </row>
    <row r="46240" spans="1:13" x14ac:dyDescent="0.3">
      <c r="A46240" t="s">
        <v>55673</v>
      </c>
      <c r="B46240" t="s">
        <v>25892</v>
      </c>
      <c r="C46240" t="s">
        <v>13</v>
      </c>
      <c r="D46240">
        <v>31</v>
      </c>
      <c r="E46240" t="s">
        <v>14</v>
      </c>
      <c r="F46240" t="s">
        <v>97</v>
      </c>
      <c r="G46240" t="s">
        <v>43</v>
      </c>
      <c r="H46240" t="s">
        <v>27</v>
      </c>
      <c r="I46240">
        <v>0</v>
      </c>
      <c r="J46240">
        <v>25000</v>
      </c>
      <c r="K46240">
        <v>2025</v>
      </c>
      <c r="L46240" t="str">
        <f t="shared" si="1444"/>
        <v>Low</v>
      </c>
      <c r="M46240" t="str">
        <f t="shared" si="1445"/>
        <v>Fresher</v>
      </c>
    </row>
    <row r="46241" spans="1:13" x14ac:dyDescent="0.3">
      <c r="A46241" t="s">
        <v>55674</v>
      </c>
      <c r="B46241" t="s">
        <v>15909</v>
      </c>
      <c r="C46241" t="s">
        <v>13</v>
      </c>
      <c r="D46241">
        <v>38</v>
      </c>
      <c r="E46241" t="s">
        <v>14</v>
      </c>
      <c r="F46241" t="s">
        <v>97</v>
      </c>
      <c r="G46241" t="s">
        <v>49</v>
      </c>
      <c r="H46241" t="s">
        <v>22</v>
      </c>
      <c r="I46241">
        <v>1</v>
      </c>
      <c r="J46241">
        <v>27524</v>
      </c>
      <c r="K46241">
        <v>2024</v>
      </c>
      <c r="L46241" t="str">
        <f t="shared" si="1444"/>
        <v>Low</v>
      </c>
      <c r="M46241" t="str">
        <f t="shared" si="1445"/>
        <v>Fresher</v>
      </c>
    </row>
    <row r="46242" spans="1:13" x14ac:dyDescent="0.3">
      <c r="A46242" t="s">
        <v>55675</v>
      </c>
      <c r="B46242" t="s">
        <v>351</v>
      </c>
      <c r="C46242" t="s">
        <v>13</v>
      </c>
      <c r="D46242">
        <v>38</v>
      </c>
      <c r="E46242" t="s">
        <v>14</v>
      </c>
      <c r="F46242" t="s">
        <v>97</v>
      </c>
      <c r="G46242" t="s">
        <v>21</v>
      </c>
      <c r="H46242" t="s">
        <v>27</v>
      </c>
      <c r="I46242">
        <v>5</v>
      </c>
      <c r="J46242">
        <v>37960</v>
      </c>
      <c r="K46242">
        <v>2024</v>
      </c>
      <c r="L46242" t="str">
        <f t="shared" si="1444"/>
        <v>Low</v>
      </c>
      <c r="M46242" t="str">
        <f t="shared" si="1445"/>
        <v>Junior</v>
      </c>
    </row>
    <row r="46243" spans="1:13" x14ac:dyDescent="0.3">
      <c r="A46243" t="s">
        <v>55676</v>
      </c>
      <c r="B46243" t="s">
        <v>31602</v>
      </c>
      <c r="C46243" t="s">
        <v>13</v>
      </c>
      <c r="D46243">
        <v>35</v>
      </c>
      <c r="E46243" t="s">
        <v>14</v>
      </c>
      <c r="F46243" t="s">
        <v>92</v>
      </c>
      <c r="G46243" t="s">
        <v>49</v>
      </c>
      <c r="H46243" t="s">
        <v>27</v>
      </c>
      <c r="I46243">
        <v>4</v>
      </c>
      <c r="J46243">
        <v>45815</v>
      </c>
      <c r="K46243">
        <v>2024</v>
      </c>
      <c r="L46243" t="str">
        <f t="shared" si="1444"/>
        <v>Medium</v>
      </c>
      <c r="M46243" t="str">
        <f t="shared" si="1445"/>
        <v>Junior</v>
      </c>
    </row>
    <row r="46244" spans="1:13" x14ac:dyDescent="0.3">
      <c r="A46244" t="s">
        <v>55677</v>
      </c>
      <c r="B46244" t="s">
        <v>42590</v>
      </c>
      <c r="C46244" t="s">
        <v>30</v>
      </c>
      <c r="D46244">
        <v>57</v>
      </c>
      <c r="E46244" t="s">
        <v>41</v>
      </c>
      <c r="F46244" t="s">
        <v>15</v>
      </c>
      <c r="G46244" t="s">
        <v>53</v>
      </c>
      <c r="H46244" t="s">
        <v>17</v>
      </c>
      <c r="I46244">
        <v>9</v>
      </c>
      <c r="J46244">
        <v>58821</v>
      </c>
      <c r="K46244">
        <v>2016</v>
      </c>
      <c r="L46244" t="str">
        <f t="shared" si="1444"/>
        <v>Medium</v>
      </c>
      <c r="M46244" t="str">
        <f t="shared" si="1445"/>
        <v>Mid-Level</v>
      </c>
    </row>
    <row r="46245" spans="1:13" x14ac:dyDescent="0.3">
      <c r="A46245" t="s">
        <v>55678</v>
      </c>
      <c r="B46245" t="s">
        <v>6607</v>
      </c>
      <c r="C46245" t="s">
        <v>13</v>
      </c>
      <c r="D46245">
        <v>27</v>
      </c>
      <c r="E46245" t="s">
        <v>36</v>
      </c>
      <c r="F46245" t="s">
        <v>25</v>
      </c>
      <c r="G46245" t="s">
        <v>49</v>
      </c>
      <c r="H46245" t="s">
        <v>22</v>
      </c>
      <c r="I46245">
        <v>2</v>
      </c>
      <c r="J46245">
        <v>36608</v>
      </c>
      <c r="K46245">
        <v>2023</v>
      </c>
      <c r="L46245" t="str">
        <f t="shared" si="1444"/>
        <v>Low</v>
      </c>
      <c r="M46245" t="str">
        <f t="shared" si="1445"/>
        <v>Fresher</v>
      </c>
    </row>
    <row r="46246" spans="1:13" x14ac:dyDescent="0.3">
      <c r="A46246" t="s">
        <v>55679</v>
      </c>
      <c r="B46246" t="s">
        <v>31918</v>
      </c>
      <c r="C46246" t="s">
        <v>13</v>
      </c>
      <c r="D46246">
        <v>30</v>
      </c>
      <c r="E46246" t="s">
        <v>14</v>
      </c>
      <c r="F46246" t="s">
        <v>92</v>
      </c>
      <c r="G46246" t="s">
        <v>38</v>
      </c>
      <c r="H46246" t="s">
        <v>27</v>
      </c>
      <c r="I46246">
        <v>3</v>
      </c>
      <c r="J46246">
        <v>48320</v>
      </c>
      <c r="K46246">
        <v>2024</v>
      </c>
      <c r="L46246" t="str">
        <f t="shared" si="1444"/>
        <v>Medium</v>
      </c>
      <c r="M46246" t="str">
        <f t="shared" si="1445"/>
        <v>Junior</v>
      </c>
    </row>
    <row r="46247" spans="1:13" x14ac:dyDescent="0.3">
      <c r="A46247" t="s">
        <v>55680</v>
      </c>
      <c r="B46247" t="s">
        <v>13830</v>
      </c>
      <c r="C46247" t="s">
        <v>30</v>
      </c>
      <c r="D46247">
        <v>30</v>
      </c>
      <c r="E46247" t="s">
        <v>14</v>
      </c>
      <c r="F46247" t="s">
        <v>42</v>
      </c>
      <c r="G46247" t="s">
        <v>26</v>
      </c>
      <c r="H46247" t="s">
        <v>22</v>
      </c>
      <c r="I46247">
        <v>2</v>
      </c>
      <c r="J46247">
        <v>38851</v>
      </c>
      <c r="K46247">
        <v>2024</v>
      </c>
      <c r="L46247" t="str">
        <f t="shared" si="1444"/>
        <v>Low</v>
      </c>
      <c r="M46247" t="str">
        <f t="shared" si="1445"/>
        <v>Fresher</v>
      </c>
    </row>
    <row r="46248" spans="1:13" x14ac:dyDescent="0.3">
      <c r="A46248" t="s">
        <v>55681</v>
      </c>
      <c r="B46248" t="s">
        <v>28812</v>
      </c>
      <c r="C46248" t="s">
        <v>30</v>
      </c>
      <c r="D46248">
        <v>38</v>
      </c>
      <c r="E46248" t="s">
        <v>14</v>
      </c>
      <c r="F46248" t="s">
        <v>46</v>
      </c>
      <c r="G46248" t="s">
        <v>60</v>
      </c>
      <c r="H46248" t="s">
        <v>17</v>
      </c>
      <c r="I46248">
        <v>5</v>
      </c>
      <c r="J46248">
        <v>57525</v>
      </c>
      <c r="K46248">
        <v>2022</v>
      </c>
      <c r="L46248" t="str">
        <f t="shared" si="1444"/>
        <v>Medium</v>
      </c>
      <c r="M46248" t="str">
        <f t="shared" si="1445"/>
        <v>Junior</v>
      </c>
    </row>
    <row r="46249" spans="1:13" x14ac:dyDescent="0.3">
      <c r="A46249" t="s">
        <v>55682</v>
      </c>
      <c r="B46249" t="s">
        <v>21980</v>
      </c>
      <c r="C46249" t="s">
        <v>30</v>
      </c>
      <c r="D46249">
        <v>44</v>
      </c>
      <c r="E46249" t="s">
        <v>31</v>
      </c>
      <c r="F46249" t="s">
        <v>25</v>
      </c>
      <c r="G46249" t="s">
        <v>16</v>
      </c>
      <c r="H46249" t="s">
        <v>22</v>
      </c>
      <c r="I46249">
        <v>6</v>
      </c>
      <c r="J46249">
        <v>45047</v>
      </c>
      <c r="K46249">
        <v>2022</v>
      </c>
      <c r="L46249" t="str">
        <f t="shared" si="1444"/>
        <v>Medium</v>
      </c>
      <c r="M46249" t="str">
        <f t="shared" si="1445"/>
        <v>Mid-Level</v>
      </c>
    </row>
    <row r="46250" spans="1:13" x14ac:dyDescent="0.3">
      <c r="A46250" t="s">
        <v>55683</v>
      </c>
      <c r="B46250" t="s">
        <v>9722</v>
      </c>
      <c r="C46250" t="s">
        <v>13</v>
      </c>
      <c r="D46250">
        <v>29</v>
      </c>
      <c r="E46250" t="s">
        <v>36</v>
      </c>
      <c r="F46250" t="s">
        <v>15</v>
      </c>
      <c r="G46250" t="s">
        <v>60</v>
      </c>
      <c r="H46250" t="s">
        <v>27</v>
      </c>
      <c r="I46250">
        <v>3</v>
      </c>
      <c r="J46250">
        <v>32351</v>
      </c>
      <c r="K46250">
        <v>2025</v>
      </c>
      <c r="L46250" t="str">
        <f t="shared" si="1444"/>
        <v>Low</v>
      </c>
      <c r="M46250" t="str">
        <f t="shared" si="1445"/>
        <v>Junior</v>
      </c>
    </row>
    <row r="46251" spans="1:13" x14ac:dyDescent="0.3">
      <c r="A46251" t="s">
        <v>55684</v>
      </c>
      <c r="B46251" t="s">
        <v>26491</v>
      </c>
      <c r="C46251" t="s">
        <v>13</v>
      </c>
      <c r="D46251">
        <v>33</v>
      </c>
      <c r="E46251" t="s">
        <v>14</v>
      </c>
      <c r="F46251" t="s">
        <v>42</v>
      </c>
      <c r="G46251" t="s">
        <v>26</v>
      </c>
      <c r="H46251" t="s">
        <v>22</v>
      </c>
      <c r="I46251">
        <v>6</v>
      </c>
      <c r="J46251">
        <v>55765</v>
      </c>
      <c r="K46251">
        <v>2020</v>
      </c>
      <c r="L46251" t="str">
        <f t="shared" si="1444"/>
        <v>Medium</v>
      </c>
      <c r="M46251" t="str">
        <f t="shared" si="1445"/>
        <v>Mid-Level</v>
      </c>
    </row>
    <row r="46252" spans="1:13" x14ac:dyDescent="0.3">
      <c r="A46252" t="s">
        <v>55685</v>
      </c>
      <c r="B46252" t="s">
        <v>21902</v>
      </c>
      <c r="C46252" t="s">
        <v>30</v>
      </c>
      <c r="D46252">
        <v>37</v>
      </c>
      <c r="E46252" t="s">
        <v>14</v>
      </c>
      <c r="F46252" t="s">
        <v>69</v>
      </c>
      <c r="G46252" t="s">
        <v>32</v>
      </c>
      <c r="H46252" t="s">
        <v>22</v>
      </c>
      <c r="I46252">
        <v>7</v>
      </c>
      <c r="J46252">
        <v>65834</v>
      </c>
      <c r="K46252">
        <v>2021</v>
      </c>
      <c r="L46252" t="str">
        <f t="shared" si="1444"/>
        <v>Medium</v>
      </c>
      <c r="M46252" t="str">
        <f t="shared" si="1445"/>
        <v>Mid-Level</v>
      </c>
    </row>
    <row r="46253" spans="1:13" x14ac:dyDescent="0.3">
      <c r="A46253" t="s">
        <v>55686</v>
      </c>
      <c r="B46253" t="s">
        <v>6822</v>
      </c>
      <c r="C46253" t="s">
        <v>30</v>
      </c>
      <c r="D46253">
        <v>35</v>
      </c>
      <c r="E46253" t="s">
        <v>14</v>
      </c>
      <c r="F46253" t="s">
        <v>25</v>
      </c>
      <c r="G46253" t="s">
        <v>26</v>
      </c>
      <c r="H46253" t="s">
        <v>50</v>
      </c>
      <c r="I46253">
        <v>9</v>
      </c>
      <c r="J46253">
        <v>52464</v>
      </c>
      <c r="K46253">
        <v>2017</v>
      </c>
      <c r="L46253" t="str">
        <f t="shared" si="1444"/>
        <v>Medium</v>
      </c>
      <c r="M46253" t="str">
        <f t="shared" si="1445"/>
        <v>Mid-Level</v>
      </c>
    </row>
    <row r="46254" spans="1:13" x14ac:dyDescent="0.3">
      <c r="A46254" t="s">
        <v>55687</v>
      </c>
      <c r="B46254" t="s">
        <v>41018</v>
      </c>
      <c r="C46254" t="s">
        <v>13</v>
      </c>
      <c r="D46254">
        <v>38</v>
      </c>
      <c r="E46254" t="s">
        <v>14</v>
      </c>
      <c r="F46254" t="s">
        <v>25</v>
      </c>
      <c r="G46254" t="s">
        <v>60</v>
      </c>
      <c r="H46254" t="s">
        <v>22</v>
      </c>
      <c r="I46254">
        <v>12</v>
      </c>
      <c r="J46254">
        <v>71870</v>
      </c>
      <c r="K46254">
        <v>2018</v>
      </c>
      <c r="L46254" t="str">
        <f t="shared" si="1444"/>
        <v>High</v>
      </c>
      <c r="M46254" t="str">
        <f t="shared" si="1445"/>
        <v>Senior</v>
      </c>
    </row>
    <row r="46255" spans="1:13" x14ac:dyDescent="0.3">
      <c r="A46255" t="s">
        <v>55688</v>
      </c>
      <c r="B46255" t="s">
        <v>5853</v>
      </c>
      <c r="C46255" t="s">
        <v>13</v>
      </c>
      <c r="D46255">
        <v>36</v>
      </c>
      <c r="E46255" t="s">
        <v>14</v>
      </c>
      <c r="F46255" t="s">
        <v>97</v>
      </c>
      <c r="G46255" t="s">
        <v>49</v>
      </c>
      <c r="H46255" t="s">
        <v>27</v>
      </c>
      <c r="I46255">
        <v>13</v>
      </c>
      <c r="J46255">
        <v>64912</v>
      </c>
      <c r="K46255">
        <v>2025</v>
      </c>
      <c r="L46255" t="str">
        <f t="shared" si="1444"/>
        <v>Medium</v>
      </c>
      <c r="M46255" t="str">
        <f t="shared" si="1445"/>
        <v>Senior</v>
      </c>
    </row>
    <row r="46256" spans="1:13" x14ac:dyDescent="0.3">
      <c r="A46256" t="s">
        <v>55689</v>
      </c>
      <c r="B46256" t="s">
        <v>85</v>
      </c>
      <c r="C46256" t="s">
        <v>13</v>
      </c>
      <c r="D46256">
        <v>28</v>
      </c>
      <c r="E46256" t="s">
        <v>36</v>
      </c>
      <c r="F46256" t="s">
        <v>46</v>
      </c>
      <c r="G46256" t="s">
        <v>32</v>
      </c>
      <c r="H46256" t="s">
        <v>17</v>
      </c>
      <c r="I46256">
        <v>3</v>
      </c>
      <c r="J46256">
        <v>43202</v>
      </c>
      <c r="K46256">
        <v>2024</v>
      </c>
      <c r="L46256" t="str">
        <f t="shared" si="1444"/>
        <v>Medium</v>
      </c>
      <c r="M46256" t="str">
        <f t="shared" si="1445"/>
        <v>Junior</v>
      </c>
    </row>
    <row r="46257" spans="1:13" x14ac:dyDescent="0.3">
      <c r="A46257" t="s">
        <v>55690</v>
      </c>
      <c r="B46257" t="s">
        <v>8998</v>
      </c>
      <c r="C46257" t="s">
        <v>30</v>
      </c>
      <c r="D46257">
        <v>26</v>
      </c>
      <c r="E46257" t="s">
        <v>36</v>
      </c>
      <c r="F46257" t="s">
        <v>69</v>
      </c>
      <c r="G46257" t="s">
        <v>60</v>
      </c>
      <c r="H46257" t="s">
        <v>17</v>
      </c>
      <c r="I46257">
        <v>2</v>
      </c>
      <c r="J46257">
        <v>45735</v>
      </c>
      <c r="K46257">
        <v>2024</v>
      </c>
      <c r="L46257" t="str">
        <f t="shared" si="1444"/>
        <v>Medium</v>
      </c>
      <c r="M46257" t="str">
        <f t="shared" si="1445"/>
        <v>Fresher</v>
      </c>
    </row>
    <row r="46258" spans="1:13" x14ac:dyDescent="0.3">
      <c r="A46258" t="s">
        <v>55691</v>
      </c>
      <c r="B46258" t="s">
        <v>16641</v>
      </c>
      <c r="C46258" t="s">
        <v>30</v>
      </c>
      <c r="D46258">
        <v>51</v>
      </c>
      <c r="E46258" t="s">
        <v>41</v>
      </c>
      <c r="F46258" t="s">
        <v>42</v>
      </c>
      <c r="G46258" t="s">
        <v>26</v>
      </c>
      <c r="H46258" t="s">
        <v>22</v>
      </c>
      <c r="I46258">
        <v>0</v>
      </c>
      <c r="J46258">
        <v>35000</v>
      </c>
      <c r="K46258">
        <v>2025</v>
      </c>
      <c r="L46258" t="str">
        <f t="shared" si="1444"/>
        <v>Low</v>
      </c>
      <c r="M46258" t="str">
        <f t="shared" si="1445"/>
        <v>Fresher</v>
      </c>
    </row>
    <row r="46259" spans="1:13" x14ac:dyDescent="0.3">
      <c r="A46259" t="s">
        <v>55692</v>
      </c>
      <c r="B46259" t="s">
        <v>24939</v>
      </c>
      <c r="C46259" t="s">
        <v>13</v>
      </c>
      <c r="D46259">
        <v>22</v>
      </c>
      <c r="E46259" t="s">
        <v>36</v>
      </c>
      <c r="F46259" t="s">
        <v>25</v>
      </c>
      <c r="G46259" t="s">
        <v>53</v>
      </c>
      <c r="H46259" t="s">
        <v>17</v>
      </c>
      <c r="I46259">
        <v>0</v>
      </c>
      <c r="J46259">
        <v>32883</v>
      </c>
      <c r="K46259">
        <v>2025</v>
      </c>
      <c r="L46259" t="str">
        <f t="shared" si="1444"/>
        <v>Low</v>
      </c>
      <c r="M46259" t="str">
        <f t="shared" si="1445"/>
        <v>Fresher</v>
      </c>
    </row>
    <row r="46260" spans="1:13" x14ac:dyDescent="0.3">
      <c r="A46260" t="s">
        <v>55693</v>
      </c>
      <c r="B46260" t="s">
        <v>20329</v>
      </c>
      <c r="C46260" t="s">
        <v>30</v>
      </c>
      <c r="D46260">
        <v>24</v>
      </c>
      <c r="E46260" t="s">
        <v>36</v>
      </c>
      <c r="F46260" t="s">
        <v>69</v>
      </c>
      <c r="G46260" t="s">
        <v>26</v>
      </c>
      <c r="H46260" t="s">
        <v>27</v>
      </c>
      <c r="I46260">
        <v>0</v>
      </c>
      <c r="J46260">
        <v>40000</v>
      </c>
      <c r="K46260">
        <v>2025</v>
      </c>
      <c r="L46260" t="str">
        <f t="shared" si="1444"/>
        <v>Medium</v>
      </c>
      <c r="M46260" t="str">
        <f t="shared" si="1445"/>
        <v>Fresher</v>
      </c>
    </row>
    <row r="46261" spans="1:13" x14ac:dyDescent="0.3">
      <c r="A46261" t="s">
        <v>55694</v>
      </c>
      <c r="B46261" t="s">
        <v>3206</v>
      </c>
      <c r="C46261" t="s">
        <v>30</v>
      </c>
      <c r="D46261">
        <v>32</v>
      </c>
      <c r="E46261" t="s">
        <v>14</v>
      </c>
      <c r="F46261" t="s">
        <v>25</v>
      </c>
      <c r="G46261" t="s">
        <v>49</v>
      </c>
      <c r="H46261" t="s">
        <v>17</v>
      </c>
      <c r="I46261">
        <v>4</v>
      </c>
      <c r="J46261">
        <v>39174</v>
      </c>
      <c r="K46261">
        <v>2024</v>
      </c>
      <c r="L46261" t="str">
        <f t="shared" si="1444"/>
        <v>Low</v>
      </c>
      <c r="M46261" t="str">
        <f t="shared" si="1445"/>
        <v>Junior</v>
      </c>
    </row>
    <row r="46262" spans="1:13" x14ac:dyDescent="0.3">
      <c r="A46262" t="s">
        <v>55695</v>
      </c>
      <c r="B46262" t="s">
        <v>14637</v>
      </c>
      <c r="C46262" t="s">
        <v>13</v>
      </c>
      <c r="D46262">
        <v>48</v>
      </c>
      <c r="E46262" t="s">
        <v>31</v>
      </c>
      <c r="F46262" t="s">
        <v>25</v>
      </c>
      <c r="G46262" t="s">
        <v>38</v>
      </c>
      <c r="H46262" t="s">
        <v>22</v>
      </c>
      <c r="I46262">
        <v>7</v>
      </c>
      <c r="J46262">
        <v>52613</v>
      </c>
      <c r="K46262">
        <v>2021</v>
      </c>
      <c r="L46262" t="str">
        <f t="shared" si="1444"/>
        <v>Medium</v>
      </c>
      <c r="M46262" t="str">
        <f t="shared" si="1445"/>
        <v>Mid-Level</v>
      </c>
    </row>
    <row r="46263" spans="1:13" x14ac:dyDescent="0.3">
      <c r="A46263" t="s">
        <v>55696</v>
      </c>
      <c r="B46263" t="s">
        <v>2814</v>
      </c>
      <c r="C46263" t="s">
        <v>13</v>
      </c>
      <c r="D46263">
        <v>48</v>
      </c>
      <c r="E46263" t="s">
        <v>31</v>
      </c>
      <c r="F46263" t="s">
        <v>69</v>
      </c>
      <c r="G46263" t="s">
        <v>66</v>
      </c>
      <c r="H46263" t="s">
        <v>27</v>
      </c>
      <c r="I46263">
        <v>7</v>
      </c>
      <c r="J46263">
        <v>70050</v>
      </c>
      <c r="K46263">
        <v>2021</v>
      </c>
      <c r="L46263" t="str">
        <f t="shared" si="1444"/>
        <v>High</v>
      </c>
      <c r="M46263" t="str">
        <f t="shared" si="1445"/>
        <v>Mid-Level</v>
      </c>
    </row>
    <row r="46264" spans="1:13" x14ac:dyDescent="0.3">
      <c r="A46264" t="s">
        <v>55697</v>
      </c>
      <c r="B46264" t="s">
        <v>2862</v>
      </c>
      <c r="C46264" t="s">
        <v>30</v>
      </c>
      <c r="D46264">
        <v>22</v>
      </c>
      <c r="E46264" t="s">
        <v>36</v>
      </c>
      <c r="F46264" t="s">
        <v>65</v>
      </c>
      <c r="G46264" t="s">
        <v>49</v>
      </c>
      <c r="H46264" t="s">
        <v>22</v>
      </c>
      <c r="I46264">
        <v>2</v>
      </c>
      <c r="J46264">
        <v>48710</v>
      </c>
      <c r="K46264">
        <v>2024</v>
      </c>
      <c r="L46264" t="str">
        <f t="shared" si="1444"/>
        <v>Medium</v>
      </c>
      <c r="M46264" t="str">
        <f t="shared" si="1445"/>
        <v>Fresher</v>
      </c>
    </row>
    <row r="46265" spans="1:13" x14ac:dyDescent="0.3">
      <c r="A46265" t="s">
        <v>55698</v>
      </c>
      <c r="B46265" t="s">
        <v>7852</v>
      </c>
      <c r="C46265" t="s">
        <v>13</v>
      </c>
      <c r="D46265">
        <v>50</v>
      </c>
      <c r="E46265" t="s">
        <v>41</v>
      </c>
      <c r="F46265" t="s">
        <v>69</v>
      </c>
      <c r="G46265" t="s">
        <v>53</v>
      </c>
      <c r="H46265" t="s">
        <v>27</v>
      </c>
      <c r="I46265">
        <v>15</v>
      </c>
      <c r="J46265">
        <v>105439</v>
      </c>
      <c r="K46265">
        <v>2015</v>
      </c>
      <c r="L46265" t="str">
        <f t="shared" si="1444"/>
        <v>Very High</v>
      </c>
      <c r="M46265" t="str">
        <f t="shared" si="1445"/>
        <v>Senior</v>
      </c>
    </row>
    <row r="46266" spans="1:13" x14ac:dyDescent="0.3">
      <c r="A46266" t="s">
        <v>55699</v>
      </c>
      <c r="B46266" t="s">
        <v>14699</v>
      </c>
      <c r="C46266" t="s">
        <v>13</v>
      </c>
      <c r="D46266">
        <v>26</v>
      </c>
      <c r="E46266" t="s">
        <v>36</v>
      </c>
      <c r="F46266" t="s">
        <v>69</v>
      </c>
      <c r="G46266" t="s">
        <v>32</v>
      </c>
      <c r="H46266" t="s">
        <v>27</v>
      </c>
      <c r="I46266">
        <v>5</v>
      </c>
      <c r="J46266">
        <v>65320</v>
      </c>
      <c r="K46266">
        <v>2020</v>
      </c>
      <c r="L46266" t="str">
        <f t="shared" si="1444"/>
        <v>Medium</v>
      </c>
      <c r="M46266" t="str">
        <f t="shared" si="1445"/>
        <v>Junior</v>
      </c>
    </row>
    <row r="46267" spans="1:13" x14ac:dyDescent="0.3">
      <c r="A46267" t="s">
        <v>55700</v>
      </c>
      <c r="B46267" t="s">
        <v>529</v>
      </c>
      <c r="C46267" t="s">
        <v>30</v>
      </c>
      <c r="D46267">
        <v>41</v>
      </c>
      <c r="E46267" t="s">
        <v>31</v>
      </c>
      <c r="F46267" t="s">
        <v>97</v>
      </c>
      <c r="G46267" t="s">
        <v>66</v>
      </c>
      <c r="H46267" t="s">
        <v>27</v>
      </c>
      <c r="I46267">
        <v>9</v>
      </c>
      <c r="J46267">
        <v>51460</v>
      </c>
      <c r="K46267">
        <v>2021</v>
      </c>
      <c r="L46267" t="str">
        <f t="shared" si="1444"/>
        <v>Medium</v>
      </c>
      <c r="M46267" t="str">
        <f t="shared" si="1445"/>
        <v>Mid-Level</v>
      </c>
    </row>
    <row r="46268" spans="1:13" x14ac:dyDescent="0.3">
      <c r="A46268" t="s">
        <v>55701</v>
      </c>
      <c r="B46268" t="s">
        <v>23316</v>
      </c>
      <c r="C46268" t="s">
        <v>13</v>
      </c>
      <c r="D46268">
        <v>22</v>
      </c>
      <c r="E46268" t="s">
        <v>36</v>
      </c>
      <c r="F46268" t="s">
        <v>37</v>
      </c>
      <c r="G46268" t="s">
        <v>60</v>
      </c>
      <c r="H46268" t="s">
        <v>17</v>
      </c>
      <c r="I46268">
        <v>1</v>
      </c>
      <c r="J46268">
        <v>38064</v>
      </c>
      <c r="K46268">
        <v>2024</v>
      </c>
      <c r="L46268" t="str">
        <f t="shared" si="1444"/>
        <v>Low</v>
      </c>
      <c r="M46268" t="str">
        <f t="shared" si="1445"/>
        <v>Fresher</v>
      </c>
    </row>
    <row r="46269" spans="1:13" x14ac:dyDescent="0.3">
      <c r="A46269" t="s">
        <v>55702</v>
      </c>
      <c r="B46269" t="s">
        <v>417</v>
      </c>
      <c r="C46269" t="s">
        <v>30</v>
      </c>
      <c r="D46269">
        <v>36</v>
      </c>
      <c r="E46269" t="s">
        <v>14</v>
      </c>
      <c r="F46269" t="s">
        <v>97</v>
      </c>
      <c r="G46269" t="s">
        <v>53</v>
      </c>
      <c r="H46269" t="s">
        <v>17</v>
      </c>
      <c r="I46269">
        <v>9</v>
      </c>
      <c r="J46269">
        <v>52277</v>
      </c>
      <c r="K46269">
        <v>2017</v>
      </c>
      <c r="L46269" t="str">
        <f t="shared" si="1444"/>
        <v>Medium</v>
      </c>
      <c r="M46269" t="str">
        <f t="shared" si="1445"/>
        <v>Mid-Level</v>
      </c>
    </row>
    <row r="46270" spans="1:13" x14ac:dyDescent="0.3">
      <c r="A46270" t="s">
        <v>55703</v>
      </c>
      <c r="B46270" t="s">
        <v>51168</v>
      </c>
      <c r="C46270" t="s">
        <v>13</v>
      </c>
      <c r="D46270">
        <v>58</v>
      </c>
      <c r="E46270" t="s">
        <v>41</v>
      </c>
      <c r="F46270" t="s">
        <v>97</v>
      </c>
      <c r="G46270" t="s">
        <v>26</v>
      </c>
      <c r="H46270" t="s">
        <v>17</v>
      </c>
      <c r="I46270">
        <v>6</v>
      </c>
      <c r="J46270">
        <v>43302</v>
      </c>
      <c r="K46270">
        <v>2023</v>
      </c>
      <c r="L46270" t="str">
        <f t="shared" si="1444"/>
        <v>Medium</v>
      </c>
      <c r="M46270" t="str">
        <f t="shared" si="1445"/>
        <v>Mid-Level</v>
      </c>
    </row>
    <row r="46271" spans="1:13" x14ac:dyDescent="0.3">
      <c r="A46271" t="s">
        <v>55704</v>
      </c>
      <c r="B46271" t="s">
        <v>7090</v>
      </c>
      <c r="C46271" t="s">
        <v>30</v>
      </c>
      <c r="D46271">
        <v>38</v>
      </c>
      <c r="E46271" t="s">
        <v>14</v>
      </c>
      <c r="F46271" t="s">
        <v>46</v>
      </c>
      <c r="G46271" t="s">
        <v>16</v>
      </c>
      <c r="H46271" t="s">
        <v>22</v>
      </c>
      <c r="I46271">
        <v>10</v>
      </c>
      <c r="J46271">
        <v>84916</v>
      </c>
      <c r="K46271">
        <v>2016</v>
      </c>
      <c r="L46271" t="str">
        <f t="shared" si="1444"/>
        <v>High</v>
      </c>
      <c r="M46271" t="str">
        <f t="shared" si="1445"/>
        <v>Mid-Level</v>
      </c>
    </row>
    <row r="46272" spans="1:13" x14ac:dyDescent="0.3">
      <c r="A46272" t="s">
        <v>55705</v>
      </c>
      <c r="B46272" t="s">
        <v>9865</v>
      </c>
      <c r="C46272" t="s">
        <v>13</v>
      </c>
      <c r="D46272">
        <v>38</v>
      </c>
      <c r="E46272" t="s">
        <v>14</v>
      </c>
      <c r="F46272" t="s">
        <v>69</v>
      </c>
      <c r="G46272" t="s">
        <v>43</v>
      </c>
      <c r="H46272" t="s">
        <v>22</v>
      </c>
      <c r="I46272">
        <v>1</v>
      </c>
      <c r="J46272">
        <v>47665</v>
      </c>
      <c r="K46272">
        <v>2025</v>
      </c>
      <c r="L46272" t="str">
        <f t="shared" si="1444"/>
        <v>Medium</v>
      </c>
      <c r="M46272" t="str">
        <f t="shared" si="1445"/>
        <v>Fresher</v>
      </c>
    </row>
    <row r="46273" spans="1:13" x14ac:dyDescent="0.3">
      <c r="A46273" t="s">
        <v>55706</v>
      </c>
      <c r="B46273" t="s">
        <v>19583</v>
      </c>
      <c r="C46273" t="s">
        <v>30</v>
      </c>
      <c r="D46273">
        <v>23</v>
      </c>
      <c r="E46273" t="s">
        <v>36</v>
      </c>
      <c r="F46273" t="s">
        <v>37</v>
      </c>
      <c r="G46273" t="s">
        <v>43</v>
      </c>
      <c r="H46273" t="s">
        <v>22</v>
      </c>
      <c r="I46273">
        <v>1</v>
      </c>
      <c r="J46273">
        <v>33056</v>
      </c>
      <c r="K46273">
        <v>2024</v>
      </c>
      <c r="L46273" t="str">
        <f t="shared" si="1444"/>
        <v>Low</v>
      </c>
      <c r="M46273" t="str">
        <f t="shared" si="1445"/>
        <v>Fresher</v>
      </c>
    </row>
    <row r="46274" spans="1:13" x14ac:dyDescent="0.3">
      <c r="A46274" t="s">
        <v>55707</v>
      </c>
      <c r="B46274" t="s">
        <v>2432</v>
      </c>
      <c r="C46274" t="s">
        <v>30</v>
      </c>
      <c r="D46274">
        <v>35</v>
      </c>
      <c r="E46274" t="s">
        <v>14</v>
      </c>
      <c r="F46274" t="s">
        <v>97</v>
      </c>
      <c r="G46274" t="s">
        <v>26</v>
      </c>
      <c r="H46274" t="s">
        <v>22</v>
      </c>
      <c r="I46274">
        <v>6</v>
      </c>
      <c r="J46274">
        <v>44049</v>
      </c>
      <c r="K46274">
        <v>2023</v>
      </c>
      <c r="L46274" t="str">
        <f t="shared" si="1444"/>
        <v>Medium</v>
      </c>
      <c r="M46274" t="str">
        <f t="shared" si="1445"/>
        <v>Mid-Level</v>
      </c>
    </row>
    <row r="46275" spans="1:13" x14ac:dyDescent="0.3">
      <c r="A46275" t="s">
        <v>55708</v>
      </c>
      <c r="B46275" t="s">
        <v>8409</v>
      </c>
      <c r="C46275" t="s">
        <v>35</v>
      </c>
      <c r="D46275">
        <v>35</v>
      </c>
      <c r="E46275" t="s">
        <v>14</v>
      </c>
      <c r="F46275" t="s">
        <v>15</v>
      </c>
      <c r="G46275" t="s">
        <v>26</v>
      </c>
      <c r="H46275" t="s">
        <v>27</v>
      </c>
      <c r="I46275">
        <v>6</v>
      </c>
      <c r="J46275">
        <v>49319</v>
      </c>
      <c r="K46275">
        <v>2019</v>
      </c>
      <c r="L46275" t="str">
        <f t="shared" ref="L46275:L46338" si="1446">IF(J46275&lt;20000,"Very Low",
   IF(J46275&lt;40000,"Low",
   IF(J46275&lt;70000,"Medium",
   IF(J46275&lt;100000,"High","Very High"))))</f>
        <v>Medium</v>
      </c>
      <c r="M46275" t="str">
        <f t="shared" ref="M46275:M46338" si="1447">IF(I46275&lt;=2,"Fresher",
   IF(I46275&lt;=5,"Junior",
   IF(I46275&lt;=10,"Mid-Level","Senior")))</f>
        <v>Mid-Level</v>
      </c>
    </row>
    <row r="46276" spans="1:13" x14ac:dyDescent="0.3">
      <c r="A46276" t="s">
        <v>55709</v>
      </c>
      <c r="B46276" t="s">
        <v>32863</v>
      </c>
      <c r="C46276" t="s">
        <v>30</v>
      </c>
      <c r="D46276">
        <v>60</v>
      </c>
      <c r="E46276" t="s">
        <v>41</v>
      </c>
      <c r="F46276" t="s">
        <v>15</v>
      </c>
      <c r="G46276" t="s">
        <v>43</v>
      </c>
      <c r="H46276" t="s">
        <v>50</v>
      </c>
      <c r="I46276">
        <v>0</v>
      </c>
      <c r="J46276">
        <v>32498</v>
      </c>
      <c r="K46276">
        <v>2025</v>
      </c>
      <c r="L46276" t="str">
        <f t="shared" si="1446"/>
        <v>Low</v>
      </c>
      <c r="M46276" t="str">
        <f t="shared" si="1447"/>
        <v>Fresher</v>
      </c>
    </row>
    <row r="46277" spans="1:13" x14ac:dyDescent="0.3">
      <c r="A46277" t="s">
        <v>55710</v>
      </c>
      <c r="B46277" t="s">
        <v>47945</v>
      </c>
      <c r="C46277" t="s">
        <v>13</v>
      </c>
      <c r="D46277">
        <v>50</v>
      </c>
      <c r="E46277" t="s">
        <v>41</v>
      </c>
      <c r="F46277" t="s">
        <v>65</v>
      </c>
      <c r="G46277" t="s">
        <v>49</v>
      </c>
      <c r="H46277" t="s">
        <v>27</v>
      </c>
      <c r="I46277">
        <v>11</v>
      </c>
      <c r="J46277">
        <v>89397</v>
      </c>
      <c r="K46277">
        <v>2023</v>
      </c>
      <c r="L46277" t="str">
        <f t="shared" si="1446"/>
        <v>High</v>
      </c>
      <c r="M46277" t="str">
        <f t="shared" si="1447"/>
        <v>Senior</v>
      </c>
    </row>
    <row r="46278" spans="1:13" x14ac:dyDescent="0.3">
      <c r="A46278" t="s">
        <v>55711</v>
      </c>
      <c r="B46278" t="s">
        <v>20689</v>
      </c>
      <c r="C46278" t="s">
        <v>13</v>
      </c>
      <c r="D46278">
        <v>34</v>
      </c>
      <c r="E46278" t="s">
        <v>14</v>
      </c>
      <c r="F46278" t="s">
        <v>65</v>
      </c>
      <c r="G46278" t="s">
        <v>16</v>
      </c>
      <c r="H46278" t="s">
        <v>22</v>
      </c>
      <c r="I46278">
        <v>5</v>
      </c>
      <c r="J46278">
        <v>67825</v>
      </c>
      <c r="K46278">
        <v>2024</v>
      </c>
      <c r="L46278" t="str">
        <f t="shared" si="1446"/>
        <v>Medium</v>
      </c>
      <c r="M46278" t="str">
        <f t="shared" si="1447"/>
        <v>Junior</v>
      </c>
    </row>
    <row r="46279" spans="1:13" x14ac:dyDescent="0.3">
      <c r="A46279" t="s">
        <v>55712</v>
      </c>
      <c r="B46279" t="s">
        <v>25037</v>
      </c>
      <c r="C46279" t="s">
        <v>13</v>
      </c>
      <c r="D46279">
        <v>33</v>
      </c>
      <c r="E46279" t="s">
        <v>14</v>
      </c>
      <c r="F46279" t="s">
        <v>37</v>
      </c>
      <c r="G46279" t="s">
        <v>16</v>
      </c>
      <c r="H46279" t="s">
        <v>27</v>
      </c>
      <c r="I46279">
        <v>5</v>
      </c>
      <c r="J46279">
        <v>42761</v>
      </c>
      <c r="K46279">
        <v>2025</v>
      </c>
      <c r="L46279" t="str">
        <f t="shared" si="1446"/>
        <v>Medium</v>
      </c>
      <c r="M46279" t="str">
        <f t="shared" si="1447"/>
        <v>Junior</v>
      </c>
    </row>
    <row r="46280" spans="1:13" x14ac:dyDescent="0.3">
      <c r="A46280" t="s">
        <v>55713</v>
      </c>
      <c r="B46280" t="s">
        <v>6288</v>
      </c>
      <c r="C46280" t="s">
        <v>30</v>
      </c>
      <c r="D46280">
        <v>22</v>
      </c>
      <c r="E46280" t="s">
        <v>36</v>
      </c>
      <c r="F46280" t="s">
        <v>69</v>
      </c>
      <c r="G46280" t="s">
        <v>16</v>
      </c>
      <c r="H46280" t="s">
        <v>27</v>
      </c>
      <c r="I46280">
        <v>0</v>
      </c>
      <c r="J46280">
        <v>43355</v>
      </c>
      <c r="K46280">
        <v>2025</v>
      </c>
      <c r="L46280" t="str">
        <f t="shared" si="1446"/>
        <v>Medium</v>
      </c>
      <c r="M46280" t="str">
        <f t="shared" si="1447"/>
        <v>Fresher</v>
      </c>
    </row>
    <row r="46281" spans="1:13" x14ac:dyDescent="0.3">
      <c r="A46281" t="s">
        <v>55714</v>
      </c>
      <c r="B46281" t="s">
        <v>1012</v>
      </c>
      <c r="C46281" t="s">
        <v>30</v>
      </c>
      <c r="D46281">
        <v>28</v>
      </c>
      <c r="E46281" t="s">
        <v>36</v>
      </c>
      <c r="F46281" t="s">
        <v>46</v>
      </c>
      <c r="G46281" t="s">
        <v>60</v>
      </c>
      <c r="H46281" t="s">
        <v>27</v>
      </c>
      <c r="I46281">
        <v>3</v>
      </c>
      <c r="J46281">
        <v>37862</v>
      </c>
      <c r="K46281">
        <v>2025</v>
      </c>
      <c r="L46281" t="str">
        <f t="shared" si="1446"/>
        <v>Low</v>
      </c>
      <c r="M46281" t="str">
        <f t="shared" si="1447"/>
        <v>Junior</v>
      </c>
    </row>
    <row r="46282" spans="1:13" x14ac:dyDescent="0.3">
      <c r="A46282" t="s">
        <v>55715</v>
      </c>
      <c r="B46282" t="s">
        <v>387</v>
      </c>
      <c r="C46282" t="s">
        <v>13</v>
      </c>
      <c r="D46282">
        <v>32</v>
      </c>
      <c r="E46282" t="s">
        <v>14</v>
      </c>
      <c r="F46282" t="s">
        <v>20</v>
      </c>
      <c r="G46282" t="s">
        <v>38</v>
      </c>
      <c r="H46282" t="s">
        <v>27</v>
      </c>
      <c r="I46282">
        <v>3</v>
      </c>
      <c r="J46282">
        <v>26111</v>
      </c>
      <c r="K46282">
        <v>2023</v>
      </c>
      <c r="L46282" t="str">
        <f t="shared" si="1446"/>
        <v>Low</v>
      </c>
      <c r="M46282" t="str">
        <f t="shared" si="1447"/>
        <v>Junior</v>
      </c>
    </row>
    <row r="46283" spans="1:13" x14ac:dyDescent="0.3">
      <c r="A46283" t="s">
        <v>55716</v>
      </c>
      <c r="B46283" t="s">
        <v>15049</v>
      </c>
      <c r="C46283" t="s">
        <v>30</v>
      </c>
      <c r="D46283">
        <v>38</v>
      </c>
      <c r="E46283" t="s">
        <v>14</v>
      </c>
      <c r="F46283" t="s">
        <v>42</v>
      </c>
      <c r="G46283" t="s">
        <v>38</v>
      </c>
      <c r="H46283" t="s">
        <v>22</v>
      </c>
      <c r="I46283">
        <v>10</v>
      </c>
      <c r="J46283">
        <v>75957</v>
      </c>
      <c r="K46283">
        <v>2022</v>
      </c>
      <c r="L46283" t="str">
        <f t="shared" si="1446"/>
        <v>High</v>
      </c>
      <c r="M46283" t="str">
        <f t="shared" si="1447"/>
        <v>Mid-Level</v>
      </c>
    </row>
    <row r="46284" spans="1:13" x14ac:dyDescent="0.3">
      <c r="A46284" t="s">
        <v>55717</v>
      </c>
      <c r="B46284" t="s">
        <v>223</v>
      </c>
      <c r="C46284" t="s">
        <v>13</v>
      </c>
      <c r="D46284">
        <v>51</v>
      </c>
      <c r="E46284" t="s">
        <v>41</v>
      </c>
      <c r="F46284" t="s">
        <v>97</v>
      </c>
      <c r="G46284" t="s">
        <v>38</v>
      </c>
      <c r="H46284" t="s">
        <v>22</v>
      </c>
      <c r="I46284">
        <v>24</v>
      </c>
      <c r="J46284">
        <v>96574</v>
      </c>
      <c r="K46284">
        <v>2025</v>
      </c>
      <c r="L46284" t="str">
        <f t="shared" si="1446"/>
        <v>High</v>
      </c>
      <c r="M46284" t="str">
        <f t="shared" si="1447"/>
        <v>Senior</v>
      </c>
    </row>
    <row r="46285" spans="1:13" x14ac:dyDescent="0.3">
      <c r="A46285" t="s">
        <v>55718</v>
      </c>
      <c r="B46285" t="s">
        <v>41243</v>
      </c>
      <c r="C46285" t="s">
        <v>30</v>
      </c>
      <c r="D46285">
        <v>46</v>
      </c>
      <c r="E46285" t="s">
        <v>31</v>
      </c>
      <c r="F46285" t="s">
        <v>25</v>
      </c>
      <c r="G46285" t="s">
        <v>16</v>
      </c>
      <c r="H46285" t="s">
        <v>22</v>
      </c>
      <c r="I46285">
        <v>7</v>
      </c>
      <c r="J46285">
        <v>58851</v>
      </c>
      <c r="K46285">
        <v>2020</v>
      </c>
      <c r="L46285" t="str">
        <f t="shared" si="1446"/>
        <v>Medium</v>
      </c>
      <c r="M46285" t="str">
        <f t="shared" si="1447"/>
        <v>Mid-Level</v>
      </c>
    </row>
    <row r="46286" spans="1:13" x14ac:dyDescent="0.3">
      <c r="A46286" t="s">
        <v>55719</v>
      </c>
      <c r="B46286" t="s">
        <v>10546</v>
      </c>
      <c r="C46286" t="s">
        <v>13</v>
      </c>
      <c r="D46286">
        <v>26</v>
      </c>
      <c r="E46286" t="s">
        <v>36</v>
      </c>
      <c r="F46286" t="s">
        <v>42</v>
      </c>
      <c r="G46286" t="s">
        <v>53</v>
      </c>
      <c r="H46286" t="s">
        <v>17</v>
      </c>
      <c r="I46286">
        <v>5</v>
      </c>
      <c r="J46286">
        <v>51473</v>
      </c>
      <c r="K46286">
        <v>2025</v>
      </c>
      <c r="L46286" t="str">
        <f t="shared" si="1446"/>
        <v>Medium</v>
      </c>
      <c r="M46286" t="str">
        <f t="shared" si="1447"/>
        <v>Junior</v>
      </c>
    </row>
    <row r="46287" spans="1:13" x14ac:dyDescent="0.3">
      <c r="A46287" t="s">
        <v>55720</v>
      </c>
      <c r="B46287" t="s">
        <v>2066</v>
      </c>
      <c r="C46287" t="s">
        <v>30</v>
      </c>
      <c r="D46287">
        <v>22</v>
      </c>
      <c r="E46287" t="s">
        <v>36</v>
      </c>
      <c r="F46287" t="s">
        <v>46</v>
      </c>
      <c r="G46287" t="s">
        <v>53</v>
      </c>
      <c r="H46287" t="s">
        <v>50</v>
      </c>
      <c r="I46287">
        <v>0</v>
      </c>
      <c r="J46287">
        <v>26636</v>
      </c>
      <c r="K46287">
        <v>2025</v>
      </c>
      <c r="L46287" t="str">
        <f t="shared" si="1446"/>
        <v>Low</v>
      </c>
      <c r="M46287" t="str">
        <f t="shared" si="1447"/>
        <v>Fresher</v>
      </c>
    </row>
    <row r="46288" spans="1:13" x14ac:dyDescent="0.3">
      <c r="A46288" t="s">
        <v>55721</v>
      </c>
      <c r="B46288" t="s">
        <v>43458</v>
      </c>
      <c r="C46288" t="s">
        <v>30</v>
      </c>
      <c r="D46288">
        <v>36</v>
      </c>
      <c r="E46288" t="s">
        <v>14</v>
      </c>
      <c r="F46288" t="s">
        <v>42</v>
      </c>
      <c r="G46288" t="s">
        <v>43</v>
      </c>
      <c r="H46288" t="s">
        <v>22</v>
      </c>
      <c r="I46288">
        <v>11</v>
      </c>
      <c r="J46288">
        <v>71635</v>
      </c>
      <c r="K46288">
        <v>2021</v>
      </c>
      <c r="L46288" t="str">
        <f t="shared" si="1446"/>
        <v>High</v>
      </c>
      <c r="M46288" t="str">
        <f t="shared" si="1447"/>
        <v>Senior</v>
      </c>
    </row>
    <row r="46289" spans="1:13" x14ac:dyDescent="0.3">
      <c r="A46289" t="s">
        <v>55722</v>
      </c>
      <c r="B46289" t="s">
        <v>4627</v>
      </c>
      <c r="C46289" t="s">
        <v>30</v>
      </c>
      <c r="D46289">
        <v>38</v>
      </c>
      <c r="E46289" t="s">
        <v>14</v>
      </c>
      <c r="F46289" t="s">
        <v>65</v>
      </c>
      <c r="G46289" t="s">
        <v>60</v>
      </c>
      <c r="H46289" t="s">
        <v>22</v>
      </c>
      <c r="I46289">
        <v>7</v>
      </c>
      <c r="J46289">
        <v>77685</v>
      </c>
      <c r="K46289">
        <v>2023</v>
      </c>
      <c r="L46289" t="str">
        <f t="shared" si="1446"/>
        <v>High</v>
      </c>
      <c r="M46289" t="str">
        <f t="shared" si="1447"/>
        <v>Mid-Level</v>
      </c>
    </row>
    <row r="46290" spans="1:13" x14ac:dyDescent="0.3">
      <c r="A46290" t="s">
        <v>55723</v>
      </c>
      <c r="B46290" t="s">
        <v>3091</v>
      </c>
      <c r="C46290" t="s">
        <v>13</v>
      </c>
      <c r="D46290">
        <v>40</v>
      </c>
      <c r="E46290" t="s">
        <v>31</v>
      </c>
      <c r="F46290" t="s">
        <v>25</v>
      </c>
      <c r="G46290" t="s">
        <v>16</v>
      </c>
      <c r="H46290" t="s">
        <v>22</v>
      </c>
      <c r="I46290">
        <v>5</v>
      </c>
      <c r="J46290">
        <v>45420</v>
      </c>
      <c r="K46290">
        <v>2021</v>
      </c>
      <c r="L46290" t="str">
        <f t="shared" si="1446"/>
        <v>Medium</v>
      </c>
      <c r="M46290" t="str">
        <f t="shared" si="1447"/>
        <v>Junior</v>
      </c>
    </row>
    <row r="46291" spans="1:13" x14ac:dyDescent="0.3">
      <c r="A46291" t="s">
        <v>55724</v>
      </c>
      <c r="B46291" t="s">
        <v>26852</v>
      </c>
      <c r="C46291" t="s">
        <v>13</v>
      </c>
      <c r="D46291">
        <v>24</v>
      </c>
      <c r="E46291" t="s">
        <v>36</v>
      </c>
      <c r="F46291" t="s">
        <v>25</v>
      </c>
      <c r="G46291" t="s">
        <v>26</v>
      </c>
      <c r="H46291" t="s">
        <v>22</v>
      </c>
      <c r="I46291">
        <v>3</v>
      </c>
      <c r="J46291">
        <v>39131</v>
      </c>
      <c r="K46291">
        <v>2025</v>
      </c>
      <c r="L46291" t="str">
        <f t="shared" si="1446"/>
        <v>Low</v>
      </c>
      <c r="M46291" t="str">
        <f t="shared" si="1447"/>
        <v>Junior</v>
      </c>
    </row>
    <row r="46292" spans="1:13" x14ac:dyDescent="0.3">
      <c r="A46292" t="s">
        <v>55725</v>
      </c>
      <c r="B46292" t="s">
        <v>13832</v>
      </c>
      <c r="C46292" t="s">
        <v>13</v>
      </c>
      <c r="D46292">
        <v>36</v>
      </c>
      <c r="E46292" t="s">
        <v>14</v>
      </c>
      <c r="F46292" t="s">
        <v>46</v>
      </c>
      <c r="G46292" t="s">
        <v>32</v>
      </c>
      <c r="H46292" t="s">
        <v>22</v>
      </c>
      <c r="I46292">
        <v>9</v>
      </c>
      <c r="J46292">
        <v>67238</v>
      </c>
      <c r="K46292">
        <v>2017</v>
      </c>
      <c r="L46292" t="str">
        <f t="shared" si="1446"/>
        <v>Medium</v>
      </c>
      <c r="M46292" t="str">
        <f t="shared" si="1447"/>
        <v>Mid-Level</v>
      </c>
    </row>
    <row r="46293" spans="1:13" x14ac:dyDescent="0.3">
      <c r="A46293" t="s">
        <v>55726</v>
      </c>
      <c r="B46293" t="s">
        <v>22098</v>
      </c>
      <c r="C46293" t="s">
        <v>13</v>
      </c>
      <c r="D46293">
        <v>39</v>
      </c>
      <c r="E46293" t="s">
        <v>14</v>
      </c>
      <c r="F46293" t="s">
        <v>37</v>
      </c>
      <c r="G46293" t="s">
        <v>26</v>
      </c>
      <c r="H46293" t="s">
        <v>27</v>
      </c>
      <c r="I46293">
        <v>3</v>
      </c>
      <c r="J46293">
        <v>39435</v>
      </c>
      <c r="K46293">
        <v>2024</v>
      </c>
      <c r="L46293" t="str">
        <f t="shared" si="1446"/>
        <v>Low</v>
      </c>
      <c r="M46293" t="str">
        <f t="shared" si="1447"/>
        <v>Junior</v>
      </c>
    </row>
    <row r="46294" spans="1:13" x14ac:dyDescent="0.3">
      <c r="A46294" t="s">
        <v>55727</v>
      </c>
      <c r="B46294" t="s">
        <v>13287</v>
      </c>
      <c r="C46294" t="s">
        <v>13</v>
      </c>
      <c r="D46294">
        <v>36</v>
      </c>
      <c r="E46294" t="s">
        <v>14</v>
      </c>
      <c r="F46294" t="s">
        <v>25</v>
      </c>
      <c r="G46294" t="s">
        <v>21</v>
      </c>
      <c r="H46294" t="s">
        <v>17</v>
      </c>
      <c r="I46294">
        <v>7</v>
      </c>
      <c r="J46294">
        <v>52395</v>
      </c>
      <c r="K46294">
        <v>2020</v>
      </c>
      <c r="L46294" t="str">
        <f t="shared" si="1446"/>
        <v>Medium</v>
      </c>
      <c r="M46294" t="str">
        <f t="shared" si="1447"/>
        <v>Mid-Level</v>
      </c>
    </row>
    <row r="46295" spans="1:13" x14ac:dyDescent="0.3">
      <c r="A46295" t="s">
        <v>55728</v>
      </c>
      <c r="B46295" t="s">
        <v>22264</v>
      </c>
      <c r="C46295" t="s">
        <v>13</v>
      </c>
      <c r="D46295">
        <v>45</v>
      </c>
      <c r="E46295" t="s">
        <v>31</v>
      </c>
      <c r="F46295" t="s">
        <v>20</v>
      </c>
      <c r="G46295" t="s">
        <v>32</v>
      </c>
      <c r="H46295" t="s">
        <v>22</v>
      </c>
      <c r="I46295">
        <v>7</v>
      </c>
      <c r="J46295">
        <v>37577</v>
      </c>
      <c r="K46295">
        <v>2024</v>
      </c>
      <c r="L46295" t="str">
        <f t="shared" si="1446"/>
        <v>Low</v>
      </c>
      <c r="M46295" t="str">
        <f t="shared" si="1447"/>
        <v>Mid-Level</v>
      </c>
    </row>
    <row r="46296" spans="1:13" x14ac:dyDescent="0.3">
      <c r="A46296" t="s">
        <v>55729</v>
      </c>
      <c r="B46296" t="s">
        <v>3527</v>
      </c>
      <c r="C46296" t="s">
        <v>35</v>
      </c>
      <c r="D46296">
        <v>33</v>
      </c>
      <c r="E46296" t="s">
        <v>14</v>
      </c>
      <c r="F46296" t="s">
        <v>46</v>
      </c>
      <c r="G46296" t="s">
        <v>60</v>
      </c>
      <c r="H46296" t="s">
        <v>27</v>
      </c>
      <c r="I46296">
        <v>9</v>
      </c>
      <c r="J46296">
        <v>72811</v>
      </c>
      <c r="K46296">
        <v>2023</v>
      </c>
      <c r="L46296" t="str">
        <f t="shared" si="1446"/>
        <v>High</v>
      </c>
      <c r="M46296" t="str">
        <f t="shared" si="1447"/>
        <v>Mid-Level</v>
      </c>
    </row>
    <row r="46297" spans="1:13" x14ac:dyDescent="0.3">
      <c r="A46297" t="s">
        <v>55730</v>
      </c>
      <c r="B46297" t="s">
        <v>9281</v>
      </c>
      <c r="C46297" t="s">
        <v>13</v>
      </c>
      <c r="D46297">
        <v>40</v>
      </c>
      <c r="E46297" t="s">
        <v>31</v>
      </c>
      <c r="F46297" t="s">
        <v>42</v>
      </c>
      <c r="G46297" t="s">
        <v>66</v>
      </c>
      <c r="H46297" t="s">
        <v>27</v>
      </c>
      <c r="I46297">
        <v>5</v>
      </c>
      <c r="J46297">
        <v>58299</v>
      </c>
      <c r="K46297">
        <v>2020</v>
      </c>
      <c r="L46297" t="str">
        <f t="shared" si="1446"/>
        <v>Medium</v>
      </c>
      <c r="M46297" t="str">
        <f t="shared" si="1447"/>
        <v>Junior</v>
      </c>
    </row>
    <row r="46298" spans="1:13" x14ac:dyDescent="0.3">
      <c r="A46298" t="s">
        <v>55731</v>
      </c>
      <c r="B46298" t="s">
        <v>34683</v>
      </c>
      <c r="C46298" t="s">
        <v>30</v>
      </c>
      <c r="D46298">
        <v>26</v>
      </c>
      <c r="E46298" t="s">
        <v>36</v>
      </c>
      <c r="F46298" t="s">
        <v>37</v>
      </c>
      <c r="G46298" t="s">
        <v>43</v>
      </c>
      <c r="H46298" t="s">
        <v>50</v>
      </c>
      <c r="I46298">
        <v>5</v>
      </c>
      <c r="J46298">
        <v>46247</v>
      </c>
      <c r="K46298">
        <v>2023</v>
      </c>
      <c r="L46298" t="str">
        <f t="shared" si="1446"/>
        <v>Medium</v>
      </c>
      <c r="M46298" t="str">
        <f t="shared" si="1447"/>
        <v>Junior</v>
      </c>
    </row>
    <row r="46299" spans="1:13" x14ac:dyDescent="0.3">
      <c r="A46299" t="s">
        <v>55732</v>
      </c>
      <c r="B46299" t="s">
        <v>7638</v>
      </c>
      <c r="C46299" t="s">
        <v>13</v>
      </c>
      <c r="D46299">
        <v>42</v>
      </c>
      <c r="E46299" t="s">
        <v>31</v>
      </c>
      <c r="F46299" t="s">
        <v>25</v>
      </c>
      <c r="G46299" t="s">
        <v>49</v>
      </c>
      <c r="H46299" t="s">
        <v>17</v>
      </c>
      <c r="I46299">
        <v>15</v>
      </c>
      <c r="J46299">
        <v>61902</v>
      </c>
      <c r="K46299">
        <v>2023</v>
      </c>
      <c r="L46299" t="str">
        <f t="shared" si="1446"/>
        <v>Medium</v>
      </c>
      <c r="M46299" t="str">
        <f t="shared" si="1447"/>
        <v>Senior</v>
      </c>
    </row>
    <row r="46300" spans="1:13" x14ac:dyDescent="0.3">
      <c r="A46300" t="s">
        <v>55733</v>
      </c>
      <c r="B46300" t="s">
        <v>11948</v>
      </c>
      <c r="C46300" t="s">
        <v>30</v>
      </c>
      <c r="D46300">
        <v>35</v>
      </c>
      <c r="E46300" t="s">
        <v>14</v>
      </c>
      <c r="F46300" t="s">
        <v>65</v>
      </c>
      <c r="G46300" t="s">
        <v>38</v>
      </c>
      <c r="H46300" t="s">
        <v>22</v>
      </c>
      <c r="I46300">
        <v>8</v>
      </c>
      <c r="J46300">
        <v>83235</v>
      </c>
      <c r="K46300">
        <v>2025</v>
      </c>
      <c r="L46300" t="str">
        <f t="shared" si="1446"/>
        <v>High</v>
      </c>
      <c r="M46300" t="str">
        <f t="shared" si="1447"/>
        <v>Mid-Level</v>
      </c>
    </row>
    <row r="46301" spans="1:13" x14ac:dyDescent="0.3">
      <c r="A46301" t="s">
        <v>55734</v>
      </c>
      <c r="B46301" t="s">
        <v>22169</v>
      </c>
      <c r="C46301" t="s">
        <v>30</v>
      </c>
      <c r="D46301">
        <v>41</v>
      </c>
      <c r="E46301" t="s">
        <v>31</v>
      </c>
      <c r="F46301" t="s">
        <v>42</v>
      </c>
      <c r="G46301" t="s">
        <v>53</v>
      </c>
      <c r="H46301" t="s">
        <v>27</v>
      </c>
      <c r="I46301">
        <v>7</v>
      </c>
      <c r="J46301">
        <v>54235</v>
      </c>
      <c r="K46301">
        <v>2022</v>
      </c>
      <c r="L46301" t="str">
        <f t="shared" si="1446"/>
        <v>Medium</v>
      </c>
      <c r="M46301" t="str">
        <f t="shared" si="1447"/>
        <v>Mid-Level</v>
      </c>
    </row>
    <row r="46302" spans="1:13" x14ac:dyDescent="0.3">
      <c r="A46302" t="s">
        <v>55735</v>
      </c>
      <c r="B46302" t="s">
        <v>2072</v>
      </c>
      <c r="C46302" t="s">
        <v>13</v>
      </c>
      <c r="D46302">
        <v>60</v>
      </c>
      <c r="E46302" t="s">
        <v>41</v>
      </c>
      <c r="F46302" t="s">
        <v>92</v>
      </c>
      <c r="G46302" t="s">
        <v>60</v>
      </c>
      <c r="H46302" t="s">
        <v>27</v>
      </c>
      <c r="I46302">
        <v>10</v>
      </c>
      <c r="J46302">
        <v>71862</v>
      </c>
      <c r="K46302">
        <v>2021</v>
      </c>
      <c r="L46302" t="str">
        <f t="shared" si="1446"/>
        <v>High</v>
      </c>
      <c r="M46302" t="str">
        <f t="shared" si="1447"/>
        <v>Mid-Level</v>
      </c>
    </row>
    <row r="46303" spans="1:13" x14ac:dyDescent="0.3">
      <c r="A46303" t="s">
        <v>55736</v>
      </c>
      <c r="B46303" t="s">
        <v>15222</v>
      </c>
      <c r="C46303" t="s">
        <v>30</v>
      </c>
      <c r="D46303">
        <v>49</v>
      </c>
      <c r="E46303" t="s">
        <v>31</v>
      </c>
      <c r="F46303" t="s">
        <v>20</v>
      </c>
      <c r="G46303" t="s">
        <v>38</v>
      </c>
      <c r="H46303" t="s">
        <v>27</v>
      </c>
      <c r="I46303">
        <v>8</v>
      </c>
      <c r="J46303">
        <v>37296</v>
      </c>
      <c r="K46303">
        <v>2022</v>
      </c>
      <c r="L46303" t="str">
        <f t="shared" si="1446"/>
        <v>Low</v>
      </c>
      <c r="M46303" t="str">
        <f t="shared" si="1447"/>
        <v>Mid-Level</v>
      </c>
    </row>
    <row r="46304" spans="1:13" x14ac:dyDescent="0.3">
      <c r="A46304" t="s">
        <v>55737</v>
      </c>
      <c r="B46304" t="s">
        <v>38325</v>
      </c>
      <c r="C46304" t="s">
        <v>13</v>
      </c>
      <c r="D46304">
        <v>34</v>
      </c>
      <c r="E46304" t="s">
        <v>14</v>
      </c>
      <c r="F46304" t="s">
        <v>69</v>
      </c>
      <c r="G46304" t="s">
        <v>16</v>
      </c>
      <c r="H46304" t="s">
        <v>22</v>
      </c>
      <c r="I46304">
        <v>10</v>
      </c>
      <c r="J46304">
        <v>80595</v>
      </c>
      <c r="K46304">
        <v>2016</v>
      </c>
      <c r="L46304" t="str">
        <f t="shared" si="1446"/>
        <v>High</v>
      </c>
      <c r="M46304" t="str">
        <f t="shared" si="1447"/>
        <v>Mid-Level</v>
      </c>
    </row>
    <row r="46305" spans="1:13" x14ac:dyDescent="0.3">
      <c r="A46305" t="s">
        <v>55738</v>
      </c>
      <c r="B46305" t="s">
        <v>6048</v>
      </c>
      <c r="C46305" t="s">
        <v>13</v>
      </c>
      <c r="D46305">
        <v>38</v>
      </c>
      <c r="E46305" t="s">
        <v>14</v>
      </c>
      <c r="F46305" t="s">
        <v>42</v>
      </c>
      <c r="G46305" t="s">
        <v>16</v>
      </c>
      <c r="H46305" t="s">
        <v>22</v>
      </c>
      <c r="I46305">
        <v>2</v>
      </c>
      <c r="J46305">
        <v>39478</v>
      </c>
      <c r="K46305">
        <v>2023</v>
      </c>
      <c r="L46305" t="str">
        <f t="shared" si="1446"/>
        <v>Low</v>
      </c>
      <c r="M46305" t="str">
        <f t="shared" si="1447"/>
        <v>Fresher</v>
      </c>
    </row>
    <row r="46306" spans="1:13" x14ac:dyDescent="0.3">
      <c r="A46306" t="s">
        <v>55739</v>
      </c>
      <c r="B46306" t="s">
        <v>15487</v>
      </c>
      <c r="C46306" t="s">
        <v>13</v>
      </c>
      <c r="D46306">
        <v>21</v>
      </c>
      <c r="E46306" t="s">
        <v>36</v>
      </c>
      <c r="F46306" t="s">
        <v>46</v>
      </c>
      <c r="G46306" t="s">
        <v>26</v>
      </c>
      <c r="H46306" t="s">
        <v>22</v>
      </c>
      <c r="I46306">
        <v>1</v>
      </c>
      <c r="J46306">
        <v>31610</v>
      </c>
      <c r="K46306">
        <v>2025</v>
      </c>
      <c r="L46306" t="str">
        <f t="shared" si="1446"/>
        <v>Low</v>
      </c>
      <c r="M46306" t="str">
        <f t="shared" si="1447"/>
        <v>Fresher</v>
      </c>
    </row>
    <row r="46307" spans="1:13" x14ac:dyDescent="0.3">
      <c r="A46307" t="s">
        <v>55740</v>
      </c>
      <c r="B46307" t="s">
        <v>6066</v>
      </c>
      <c r="C46307" t="s">
        <v>30</v>
      </c>
      <c r="D46307">
        <v>49</v>
      </c>
      <c r="E46307" t="s">
        <v>31</v>
      </c>
      <c r="F46307" t="s">
        <v>92</v>
      </c>
      <c r="G46307" t="s">
        <v>21</v>
      </c>
      <c r="H46307" t="s">
        <v>22</v>
      </c>
      <c r="I46307">
        <v>20</v>
      </c>
      <c r="J46307">
        <v>103656</v>
      </c>
      <c r="K46307">
        <v>2025</v>
      </c>
      <c r="L46307" t="str">
        <f t="shared" si="1446"/>
        <v>Very High</v>
      </c>
      <c r="M46307" t="str">
        <f t="shared" si="1447"/>
        <v>Senior</v>
      </c>
    </row>
    <row r="46308" spans="1:13" x14ac:dyDescent="0.3">
      <c r="A46308" t="s">
        <v>55741</v>
      </c>
      <c r="B46308" t="s">
        <v>2992</v>
      </c>
      <c r="C46308" t="s">
        <v>30</v>
      </c>
      <c r="D46308">
        <v>30</v>
      </c>
      <c r="E46308" t="s">
        <v>14</v>
      </c>
      <c r="F46308" t="s">
        <v>25</v>
      </c>
      <c r="G46308" t="s">
        <v>21</v>
      </c>
      <c r="H46308" t="s">
        <v>22</v>
      </c>
      <c r="I46308">
        <v>1</v>
      </c>
      <c r="J46308">
        <v>30209</v>
      </c>
      <c r="K46308">
        <v>2024</v>
      </c>
      <c r="L46308" t="str">
        <f t="shared" si="1446"/>
        <v>Low</v>
      </c>
      <c r="M46308" t="str">
        <f t="shared" si="1447"/>
        <v>Fresher</v>
      </c>
    </row>
    <row r="46309" spans="1:13" x14ac:dyDescent="0.3">
      <c r="A46309" t="s">
        <v>55742</v>
      </c>
      <c r="B46309" t="s">
        <v>16524</v>
      </c>
      <c r="C46309" t="s">
        <v>13</v>
      </c>
      <c r="D46309">
        <v>24</v>
      </c>
      <c r="E46309" t="s">
        <v>36</v>
      </c>
      <c r="F46309" t="s">
        <v>20</v>
      </c>
      <c r="G46309" t="s">
        <v>26</v>
      </c>
      <c r="H46309" t="s">
        <v>22</v>
      </c>
      <c r="I46309">
        <v>1</v>
      </c>
      <c r="J46309">
        <v>20040</v>
      </c>
      <c r="K46309">
        <v>2025</v>
      </c>
      <c r="L46309" t="str">
        <f t="shared" si="1446"/>
        <v>Low</v>
      </c>
      <c r="M46309" t="str">
        <f t="shared" si="1447"/>
        <v>Fresher</v>
      </c>
    </row>
    <row r="46310" spans="1:13" x14ac:dyDescent="0.3">
      <c r="A46310" t="s">
        <v>55743</v>
      </c>
      <c r="B46310" t="s">
        <v>3681</v>
      </c>
      <c r="C46310" t="s">
        <v>13</v>
      </c>
      <c r="D46310">
        <v>55</v>
      </c>
      <c r="E46310" t="s">
        <v>41</v>
      </c>
      <c r="F46310" t="s">
        <v>25</v>
      </c>
      <c r="G46310" t="s">
        <v>43</v>
      </c>
      <c r="H46310" t="s">
        <v>22</v>
      </c>
      <c r="I46310">
        <v>12</v>
      </c>
      <c r="J46310">
        <v>66080</v>
      </c>
      <c r="K46310">
        <v>2014</v>
      </c>
      <c r="L46310" t="str">
        <f t="shared" si="1446"/>
        <v>Medium</v>
      </c>
      <c r="M46310" t="str">
        <f t="shared" si="1447"/>
        <v>Senior</v>
      </c>
    </row>
    <row r="46311" spans="1:13" x14ac:dyDescent="0.3">
      <c r="A46311" t="s">
        <v>55744</v>
      </c>
      <c r="B46311" t="s">
        <v>16184</v>
      </c>
      <c r="C46311" t="s">
        <v>13</v>
      </c>
      <c r="D46311">
        <v>38</v>
      </c>
      <c r="E46311" t="s">
        <v>14</v>
      </c>
      <c r="F46311" t="s">
        <v>97</v>
      </c>
      <c r="G46311" t="s">
        <v>21</v>
      </c>
      <c r="H46311" t="s">
        <v>27</v>
      </c>
      <c r="I46311">
        <v>2</v>
      </c>
      <c r="J46311">
        <v>27169</v>
      </c>
      <c r="K46311">
        <v>2023</v>
      </c>
      <c r="L46311" t="str">
        <f t="shared" si="1446"/>
        <v>Low</v>
      </c>
      <c r="M46311" t="str">
        <f t="shared" si="1447"/>
        <v>Fresher</v>
      </c>
    </row>
    <row r="46312" spans="1:13" x14ac:dyDescent="0.3">
      <c r="A46312" t="s">
        <v>55745</v>
      </c>
      <c r="B46312" t="s">
        <v>29426</v>
      </c>
      <c r="C46312" t="s">
        <v>30</v>
      </c>
      <c r="D46312">
        <v>21</v>
      </c>
      <c r="E46312" t="s">
        <v>36</v>
      </c>
      <c r="F46312" t="s">
        <v>97</v>
      </c>
      <c r="G46312" t="s">
        <v>32</v>
      </c>
      <c r="H46312" t="s">
        <v>22</v>
      </c>
      <c r="I46312">
        <v>1</v>
      </c>
      <c r="J46312">
        <v>27887</v>
      </c>
      <c r="K46312">
        <v>2025</v>
      </c>
      <c r="L46312" t="str">
        <f t="shared" si="1446"/>
        <v>Low</v>
      </c>
      <c r="M46312" t="str">
        <f t="shared" si="1447"/>
        <v>Fresher</v>
      </c>
    </row>
    <row r="46313" spans="1:13" x14ac:dyDescent="0.3">
      <c r="A46313" t="s">
        <v>55746</v>
      </c>
      <c r="B46313" t="s">
        <v>11108</v>
      </c>
      <c r="C46313" t="s">
        <v>13</v>
      </c>
      <c r="D46313">
        <v>46</v>
      </c>
      <c r="E46313" t="s">
        <v>31</v>
      </c>
      <c r="F46313" t="s">
        <v>15</v>
      </c>
      <c r="G46313" t="s">
        <v>32</v>
      </c>
      <c r="H46313" t="s">
        <v>22</v>
      </c>
      <c r="I46313">
        <v>6</v>
      </c>
      <c r="J46313">
        <v>53005</v>
      </c>
      <c r="K46313">
        <v>2019</v>
      </c>
      <c r="L46313" t="str">
        <f t="shared" si="1446"/>
        <v>Medium</v>
      </c>
      <c r="M46313" t="str">
        <f t="shared" si="1447"/>
        <v>Mid-Level</v>
      </c>
    </row>
    <row r="46314" spans="1:13" x14ac:dyDescent="0.3">
      <c r="A46314" t="s">
        <v>55747</v>
      </c>
      <c r="B46314" t="s">
        <v>8887</v>
      </c>
      <c r="C46314" t="s">
        <v>13</v>
      </c>
      <c r="D46314">
        <v>33</v>
      </c>
      <c r="E46314" t="s">
        <v>14</v>
      </c>
      <c r="F46314" t="s">
        <v>97</v>
      </c>
      <c r="G46314" t="s">
        <v>16</v>
      </c>
      <c r="H46314" t="s">
        <v>22</v>
      </c>
      <c r="I46314">
        <v>7</v>
      </c>
      <c r="J46314">
        <v>47516</v>
      </c>
      <c r="K46314">
        <v>2025</v>
      </c>
      <c r="L46314" t="str">
        <f t="shared" si="1446"/>
        <v>Medium</v>
      </c>
      <c r="M46314" t="str">
        <f t="shared" si="1447"/>
        <v>Mid-Level</v>
      </c>
    </row>
    <row r="46315" spans="1:13" x14ac:dyDescent="0.3">
      <c r="A46315" t="s">
        <v>55748</v>
      </c>
      <c r="B46315" t="s">
        <v>21153</v>
      </c>
      <c r="C46315" t="s">
        <v>13</v>
      </c>
      <c r="D46315">
        <v>31</v>
      </c>
      <c r="E46315" t="s">
        <v>14</v>
      </c>
      <c r="F46315" t="s">
        <v>69</v>
      </c>
      <c r="G46315" t="s">
        <v>38</v>
      </c>
      <c r="H46315" t="s">
        <v>22</v>
      </c>
      <c r="I46315">
        <v>7</v>
      </c>
      <c r="J46315">
        <v>67558</v>
      </c>
      <c r="K46315">
        <v>2018</v>
      </c>
      <c r="L46315" t="str">
        <f t="shared" si="1446"/>
        <v>Medium</v>
      </c>
      <c r="M46315" t="str">
        <f t="shared" si="1447"/>
        <v>Mid-Level</v>
      </c>
    </row>
    <row r="46316" spans="1:13" x14ac:dyDescent="0.3">
      <c r="A46316" t="s">
        <v>55749</v>
      </c>
      <c r="B46316" t="s">
        <v>11576</v>
      </c>
      <c r="C46316" t="s">
        <v>13</v>
      </c>
      <c r="D46316">
        <v>27</v>
      </c>
      <c r="E46316" t="s">
        <v>36</v>
      </c>
      <c r="F46316" t="s">
        <v>69</v>
      </c>
      <c r="G46316" t="s">
        <v>16</v>
      </c>
      <c r="H46316" t="s">
        <v>27</v>
      </c>
      <c r="I46316">
        <v>1</v>
      </c>
      <c r="J46316">
        <v>49017</v>
      </c>
      <c r="K46316">
        <v>2025</v>
      </c>
      <c r="L46316" t="str">
        <f t="shared" si="1446"/>
        <v>Medium</v>
      </c>
      <c r="M46316" t="str">
        <f t="shared" si="1447"/>
        <v>Fresher</v>
      </c>
    </row>
    <row r="46317" spans="1:13" x14ac:dyDescent="0.3">
      <c r="A46317" t="s">
        <v>55750</v>
      </c>
      <c r="B46317" t="s">
        <v>30833</v>
      </c>
      <c r="C46317" t="s">
        <v>13</v>
      </c>
      <c r="D46317">
        <v>27</v>
      </c>
      <c r="E46317" t="s">
        <v>36</v>
      </c>
      <c r="F46317" t="s">
        <v>97</v>
      </c>
      <c r="G46317" t="s">
        <v>32</v>
      </c>
      <c r="H46317" t="s">
        <v>22</v>
      </c>
      <c r="I46317">
        <v>4</v>
      </c>
      <c r="J46317">
        <v>38958</v>
      </c>
      <c r="K46317">
        <v>2021</v>
      </c>
      <c r="L46317" t="str">
        <f t="shared" si="1446"/>
        <v>Low</v>
      </c>
      <c r="M46317" t="str">
        <f t="shared" si="1447"/>
        <v>Junior</v>
      </c>
    </row>
    <row r="46318" spans="1:13" x14ac:dyDescent="0.3">
      <c r="A46318" t="s">
        <v>55751</v>
      </c>
      <c r="B46318" t="s">
        <v>29998</v>
      </c>
      <c r="C46318" t="s">
        <v>13</v>
      </c>
      <c r="D46318">
        <v>43</v>
      </c>
      <c r="E46318" t="s">
        <v>31</v>
      </c>
      <c r="F46318" t="s">
        <v>92</v>
      </c>
      <c r="G46318" t="s">
        <v>60</v>
      </c>
      <c r="H46318" t="s">
        <v>27</v>
      </c>
      <c r="I46318">
        <v>1</v>
      </c>
      <c r="J46318">
        <v>43041</v>
      </c>
      <c r="K46318">
        <v>2025</v>
      </c>
      <c r="L46318" t="str">
        <f t="shared" si="1446"/>
        <v>Medium</v>
      </c>
      <c r="M46318" t="str">
        <f t="shared" si="1447"/>
        <v>Fresher</v>
      </c>
    </row>
    <row r="46319" spans="1:13" x14ac:dyDescent="0.3">
      <c r="A46319" t="s">
        <v>55752</v>
      </c>
      <c r="B46319" t="s">
        <v>14646</v>
      </c>
      <c r="C46319" t="s">
        <v>13</v>
      </c>
      <c r="D46319">
        <v>28</v>
      </c>
      <c r="E46319" t="s">
        <v>36</v>
      </c>
      <c r="F46319" t="s">
        <v>20</v>
      </c>
      <c r="G46319" t="s">
        <v>38</v>
      </c>
      <c r="H46319" t="s">
        <v>17</v>
      </c>
      <c r="I46319">
        <v>4</v>
      </c>
      <c r="J46319">
        <v>31791</v>
      </c>
      <c r="K46319">
        <v>2024</v>
      </c>
      <c r="L46319" t="str">
        <f t="shared" si="1446"/>
        <v>Low</v>
      </c>
      <c r="M46319" t="str">
        <f t="shared" si="1447"/>
        <v>Junior</v>
      </c>
    </row>
    <row r="46320" spans="1:13" x14ac:dyDescent="0.3">
      <c r="A46320" t="s">
        <v>55753</v>
      </c>
      <c r="B46320" t="s">
        <v>25450</v>
      </c>
      <c r="C46320" t="s">
        <v>13</v>
      </c>
      <c r="D46320">
        <v>35</v>
      </c>
      <c r="E46320" t="s">
        <v>14</v>
      </c>
      <c r="F46320" t="s">
        <v>15</v>
      </c>
      <c r="G46320" t="s">
        <v>21</v>
      </c>
      <c r="H46320" t="s">
        <v>22</v>
      </c>
      <c r="I46320">
        <v>10</v>
      </c>
      <c r="J46320">
        <v>62020</v>
      </c>
      <c r="K46320">
        <v>2024</v>
      </c>
      <c r="L46320" t="str">
        <f t="shared" si="1446"/>
        <v>Medium</v>
      </c>
      <c r="M46320" t="str">
        <f t="shared" si="1447"/>
        <v>Mid-Level</v>
      </c>
    </row>
    <row r="46321" spans="1:13" x14ac:dyDescent="0.3">
      <c r="A46321" t="s">
        <v>55754</v>
      </c>
      <c r="B46321" t="s">
        <v>6333</v>
      </c>
      <c r="C46321" t="s">
        <v>30</v>
      </c>
      <c r="D46321">
        <v>39</v>
      </c>
      <c r="E46321" t="s">
        <v>14</v>
      </c>
      <c r="F46321" t="s">
        <v>15</v>
      </c>
      <c r="G46321" t="s">
        <v>49</v>
      </c>
      <c r="H46321" t="s">
        <v>27</v>
      </c>
      <c r="I46321">
        <v>10</v>
      </c>
      <c r="J46321">
        <v>57910</v>
      </c>
      <c r="K46321">
        <v>2020</v>
      </c>
      <c r="L46321" t="str">
        <f t="shared" si="1446"/>
        <v>Medium</v>
      </c>
      <c r="M46321" t="str">
        <f t="shared" si="1447"/>
        <v>Mid-Level</v>
      </c>
    </row>
    <row r="46322" spans="1:13" x14ac:dyDescent="0.3">
      <c r="A46322" t="s">
        <v>55755</v>
      </c>
      <c r="B46322" t="s">
        <v>18723</v>
      </c>
      <c r="C46322" t="s">
        <v>30</v>
      </c>
      <c r="D46322">
        <v>36</v>
      </c>
      <c r="E46322" t="s">
        <v>14</v>
      </c>
      <c r="F46322" t="s">
        <v>46</v>
      </c>
      <c r="G46322" t="s">
        <v>43</v>
      </c>
      <c r="H46322" t="s">
        <v>27</v>
      </c>
      <c r="I46322">
        <v>5</v>
      </c>
      <c r="J46322">
        <v>57972</v>
      </c>
      <c r="K46322">
        <v>2025</v>
      </c>
      <c r="L46322" t="str">
        <f t="shared" si="1446"/>
        <v>Medium</v>
      </c>
      <c r="M46322" t="str">
        <f t="shared" si="1447"/>
        <v>Junior</v>
      </c>
    </row>
    <row r="46323" spans="1:13" x14ac:dyDescent="0.3">
      <c r="A46323" t="s">
        <v>55756</v>
      </c>
      <c r="B46323" t="s">
        <v>2119</v>
      </c>
      <c r="C46323" t="s">
        <v>30</v>
      </c>
      <c r="D46323">
        <v>26</v>
      </c>
      <c r="E46323" t="s">
        <v>36</v>
      </c>
      <c r="F46323" t="s">
        <v>42</v>
      </c>
      <c r="G46323" t="s">
        <v>26</v>
      </c>
      <c r="H46323" t="s">
        <v>27</v>
      </c>
      <c r="I46323">
        <v>4</v>
      </c>
      <c r="J46323">
        <v>48212</v>
      </c>
      <c r="K46323">
        <v>2024</v>
      </c>
      <c r="L46323" t="str">
        <f t="shared" si="1446"/>
        <v>Medium</v>
      </c>
      <c r="M46323" t="str">
        <f t="shared" si="1447"/>
        <v>Junior</v>
      </c>
    </row>
    <row r="46324" spans="1:13" x14ac:dyDescent="0.3">
      <c r="A46324" t="s">
        <v>55757</v>
      </c>
      <c r="B46324" t="s">
        <v>2199</v>
      </c>
      <c r="C46324" t="s">
        <v>30</v>
      </c>
      <c r="D46324">
        <v>58</v>
      </c>
      <c r="E46324" t="s">
        <v>41</v>
      </c>
      <c r="F46324" t="s">
        <v>69</v>
      </c>
      <c r="G46324" t="s">
        <v>32</v>
      </c>
      <c r="H46324" t="s">
        <v>27</v>
      </c>
      <c r="I46324">
        <v>11</v>
      </c>
      <c r="J46324">
        <v>88102</v>
      </c>
      <c r="K46324">
        <v>2015</v>
      </c>
      <c r="L46324" t="str">
        <f t="shared" si="1446"/>
        <v>High</v>
      </c>
      <c r="M46324" t="str">
        <f t="shared" si="1447"/>
        <v>Senior</v>
      </c>
    </row>
    <row r="46325" spans="1:13" x14ac:dyDescent="0.3">
      <c r="A46325" t="s">
        <v>55758</v>
      </c>
      <c r="B46325" t="s">
        <v>45922</v>
      </c>
      <c r="C46325" t="s">
        <v>13</v>
      </c>
      <c r="D46325">
        <v>34</v>
      </c>
      <c r="E46325" t="s">
        <v>14</v>
      </c>
      <c r="F46325" t="s">
        <v>42</v>
      </c>
      <c r="G46325" t="s">
        <v>21</v>
      </c>
      <c r="H46325" t="s">
        <v>22</v>
      </c>
      <c r="I46325">
        <v>11</v>
      </c>
      <c r="J46325">
        <v>70677</v>
      </c>
      <c r="K46325">
        <v>2018</v>
      </c>
      <c r="L46325" t="str">
        <f t="shared" si="1446"/>
        <v>High</v>
      </c>
      <c r="M46325" t="str">
        <f t="shared" si="1447"/>
        <v>Senior</v>
      </c>
    </row>
    <row r="46326" spans="1:13" x14ac:dyDescent="0.3">
      <c r="A46326" t="s">
        <v>55759</v>
      </c>
      <c r="B46326" t="s">
        <v>30157</v>
      </c>
      <c r="C46326" t="s">
        <v>13</v>
      </c>
      <c r="D46326">
        <v>31</v>
      </c>
      <c r="E46326" t="s">
        <v>14</v>
      </c>
      <c r="F46326" t="s">
        <v>20</v>
      </c>
      <c r="G46326" t="s">
        <v>21</v>
      </c>
      <c r="H46326" t="s">
        <v>27</v>
      </c>
      <c r="I46326">
        <v>3</v>
      </c>
      <c r="J46326">
        <v>25131</v>
      </c>
      <c r="K46326">
        <v>2025</v>
      </c>
      <c r="L46326" t="str">
        <f t="shared" si="1446"/>
        <v>Low</v>
      </c>
      <c r="M46326" t="str">
        <f t="shared" si="1447"/>
        <v>Junior</v>
      </c>
    </row>
    <row r="46327" spans="1:13" x14ac:dyDescent="0.3">
      <c r="A46327" t="s">
        <v>55760</v>
      </c>
      <c r="B46327" t="s">
        <v>1071</v>
      </c>
      <c r="C46327" t="s">
        <v>13</v>
      </c>
      <c r="D46327">
        <v>42</v>
      </c>
      <c r="E46327" t="s">
        <v>31</v>
      </c>
      <c r="F46327" t="s">
        <v>46</v>
      </c>
      <c r="G46327" t="s">
        <v>16</v>
      </c>
      <c r="H46327" t="s">
        <v>27</v>
      </c>
      <c r="I46327">
        <v>4</v>
      </c>
      <c r="J46327">
        <v>47354</v>
      </c>
      <c r="K46327">
        <v>2023</v>
      </c>
      <c r="L46327" t="str">
        <f t="shared" si="1446"/>
        <v>Medium</v>
      </c>
      <c r="M46327" t="str">
        <f t="shared" si="1447"/>
        <v>Junior</v>
      </c>
    </row>
    <row r="46328" spans="1:13" x14ac:dyDescent="0.3">
      <c r="A46328" t="s">
        <v>55761</v>
      </c>
      <c r="B46328" t="s">
        <v>38566</v>
      </c>
      <c r="C46328" t="s">
        <v>13</v>
      </c>
      <c r="D46328">
        <v>39</v>
      </c>
      <c r="E46328" t="s">
        <v>14</v>
      </c>
      <c r="F46328" t="s">
        <v>20</v>
      </c>
      <c r="G46328" t="s">
        <v>66</v>
      </c>
      <c r="H46328" t="s">
        <v>22</v>
      </c>
      <c r="I46328">
        <v>9</v>
      </c>
      <c r="J46328">
        <v>36293</v>
      </c>
      <c r="K46328">
        <v>2019</v>
      </c>
      <c r="L46328" t="str">
        <f t="shared" si="1446"/>
        <v>Low</v>
      </c>
      <c r="M46328" t="str">
        <f t="shared" si="1447"/>
        <v>Mid-Level</v>
      </c>
    </row>
    <row r="46329" spans="1:13" x14ac:dyDescent="0.3">
      <c r="A46329" t="s">
        <v>55762</v>
      </c>
      <c r="B46329" t="s">
        <v>7539</v>
      </c>
      <c r="C46329" t="s">
        <v>30</v>
      </c>
      <c r="D46329">
        <v>24</v>
      </c>
      <c r="E46329" t="s">
        <v>36</v>
      </c>
      <c r="F46329" t="s">
        <v>46</v>
      </c>
      <c r="G46329" t="s">
        <v>60</v>
      </c>
      <c r="H46329" t="s">
        <v>22</v>
      </c>
      <c r="I46329">
        <v>3</v>
      </c>
      <c r="J46329">
        <v>32326</v>
      </c>
      <c r="K46329">
        <v>2024</v>
      </c>
      <c r="L46329" t="str">
        <f t="shared" si="1446"/>
        <v>Low</v>
      </c>
      <c r="M46329" t="str">
        <f t="shared" si="1447"/>
        <v>Junior</v>
      </c>
    </row>
    <row r="46330" spans="1:13" x14ac:dyDescent="0.3">
      <c r="A46330" t="s">
        <v>55763</v>
      </c>
      <c r="B46330" t="s">
        <v>7286</v>
      </c>
      <c r="C46330" t="s">
        <v>13</v>
      </c>
      <c r="D46330">
        <v>57</v>
      </c>
      <c r="E46330" t="s">
        <v>41</v>
      </c>
      <c r="F46330" t="s">
        <v>46</v>
      </c>
      <c r="G46330" t="s">
        <v>32</v>
      </c>
      <c r="H46330" t="s">
        <v>22</v>
      </c>
      <c r="I46330">
        <v>8</v>
      </c>
      <c r="J46330">
        <v>57634</v>
      </c>
      <c r="K46330">
        <v>2024</v>
      </c>
      <c r="L46330" t="str">
        <f t="shared" si="1446"/>
        <v>Medium</v>
      </c>
      <c r="M46330" t="str">
        <f t="shared" si="1447"/>
        <v>Mid-Level</v>
      </c>
    </row>
    <row r="46331" spans="1:13" x14ac:dyDescent="0.3">
      <c r="A46331" t="s">
        <v>55764</v>
      </c>
      <c r="B46331" t="s">
        <v>8272</v>
      </c>
      <c r="C46331" t="s">
        <v>13</v>
      </c>
      <c r="D46331">
        <v>38</v>
      </c>
      <c r="E46331" t="s">
        <v>14</v>
      </c>
      <c r="F46331" t="s">
        <v>92</v>
      </c>
      <c r="G46331" t="s">
        <v>53</v>
      </c>
      <c r="H46331" t="s">
        <v>22</v>
      </c>
      <c r="I46331">
        <v>2</v>
      </c>
      <c r="J46331">
        <v>35387</v>
      </c>
      <c r="K46331">
        <v>2023</v>
      </c>
      <c r="L46331" t="str">
        <f t="shared" si="1446"/>
        <v>Low</v>
      </c>
      <c r="M46331" t="str">
        <f t="shared" si="1447"/>
        <v>Fresher</v>
      </c>
    </row>
    <row r="46332" spans="1:13" x14ac:dyDescent="0.3">
      <c r="A46332" t="s">
        <v>55765</v>
      </c>
      <c r="B46332" t="s">
        <v>5744</v>
      </c>
      <c r="C46332" t="s">
        <v>13</v>
      </c>
      <c r="D46332">
        <v>44</v>
      </c>
      <c r="E46332" t="s">
        <v>31</v>
      </c>
      <c r="F46332" t="s">
        <v>25</v>
      </c>
      <c r="G46332" t="s">
        <v>60</v>
      </c>
      <c r="H46332" t="s">
        <v>17</v>
      </c>
      <c r="I46332">
        <v>13</v>
      </c>
      <c r="J46332">
        <v>76101</v>
      </c>
      <c r="K46332">
        <v>2020</v>
      </c>
      <c r="L46332" t="str">
        <f t="shared" si="1446"/>
        <v>High</v>
      </c>
      <c r="M46332" t="str">
        <f t="shared" si="1447"/>
        <v>Senior</v>
      </c>
    </row>
    <row r="46333" spans="1:13" x14ac:dyDescent="0.3">
      <c r="A46333" t="s">
        <v>55766</v>
      </c>
      <c r="B46333" t="s">
        <v>33968</v>
      </c>
      <c r="C46333" t="s">
        <v>30</v>
      </c>
      <c r="D46333">
        <v>56</v>
      </c>
      <c r="E46333" t="s">
        <v>41</v>
      </c>
      <c r="F46333" t="s">
        <v>97</v>
      </c>
      <c r="G46333" t="s">
        <v>60</v>
      </c>
      <c r="H46333" t="s">
        <v>22</v>
      </c>
      <c r="I46333">
        <v>17</v>
      </c>
      <c r="J46333">
        <v>66410</v>
      </c>
      <c r="K46333">
        <v>2015</v>
      </c>
      <c r="L46333" t="str">
        <f t="shared" si="1446"/>
        <v>Medium</v>
      </c>
      <c r="M46333" t="str">
        <f t="shared" si="1447"/>
        <v>Senior</v>
      </c>
    </row>
    <row r="46334" spans="1:13" x14ac:dyDescent="0.3">
      <c r="A46334" t="s">
        <v>55767</v>
      </c>
      <c r="B46334" t="s">
        <v>27817</v>
      </c>
      <c r="C46334" t="s">
        <v>13</v>
      </c>
      <c r="D46334">
        <v>26</v>
      </c>
      <c r="E46334" t="s">
        <v>36</v>
      </c>
      <c r="F46334" t="s">
        <v>42</v>
      </c>
      <c r="G46334" t="s">
        <v>49</v>
      </c>
      <c r="H46334" t="s">
        <v>17</v>
      </c>
      <c r="I46334">
        <v>1</v>
      </c>
      <c r="J46334">
        <v>39283</v>
      </c>
      <c r="K46334">
        <v>2024</v>
      </c>
      <c r="L46334" t="str">
        <f t="shared" si="1446"/>
        <v>Low</v>
      </c>
      <c r="M46334" t="str">
        <f t="shared" si="1447"/>
        <v>Fresher</v>
      </c>
    </row>
    <row r="46335" spans="1:13" x14ac:dyDescent="0.3">
      <c r="A46335" t="s">
        <v>55768</v>
      </c>
      <c r="B46335" t="s">
        <v>19400</v>
      </c>
      <c r="C46335" t="s">
        <v>13</v>
      </c>
      <c r="D46335">
        <v>43</v>
      </c>
      <c r="E46335" t="s">
        <v>31</v>
      </c>
      <c r="F46335" t="s">
        <v>25</v>
      </c>
      <c r="G46335" t="s">
        <v>26</v>
      </c>
      <c r="H46335" t="s">
        <v>27</v>
      </c>
      <c r="I46335">
        <v>4</v>
      </c>
      <c r="J46335">
        <v>40757</v>
      </c>
      <c r="K46335">
        <v>2022</v>
      </c>
      <c r="L46335" t="str">
        <f t="shared" si="1446"/>
        <v>Medium</v>
      </c>
      <c r="M46335" t="str">
        <f t="shared" si="1447"/>
        <v>Junior</v>
      </c>
    </row>
    <row r="46336" spans="1:13" x14ac:dyDescent="0.3">
      <c r="A46336" t="s">
        <v>55769</v>
      </c>
      <c r="B46336" t="s">
        <v>3948</v>
      </c>
      <c r="C46336" t="s">
        <v>13</v>
      </c>
      <c r="D46336">
        <v>32</v>
      </c>
      <c r="E46336" t="s">
        <v>14</v>
      </c>
      <c r="F46336" t="s">
        <v>97</v>
      </c>
      <c r="G46336" t="s">
        <v>38</v>
      </c>
      <c r="H46336" t="s">
        <v>22</v>
      </c>
      <c r="I46336">
        <v>4</v>
      </c>
      <c r="J46336">
        <v>34780</v>
      </c>
      <c r="K46336">
        <v>2025</v>
      </c>
      <c r="L46336" t="str">
        <f t="shared" si="1446"/>
        <v>Low</v>
      </c>
      <c r="M46336" t="str">
        <f t="shared" si="1447"/>
        <v>Junior</v>
      </c>
    </row>
    <row r="46337" spans="1:13" x14ac:dyDescent="0.3">
      <c r="A46337" t="s">
        <v>55770</v>
      </c>
      <c r="B46337" t="s">
        <v>35164</v>
      </c>
      <c r="C46337" t="s">
        <v>30</v>
      </c>
      <c r="D46337">
        <v>49</v>
      </c>
      <c r="E46337" t="s">
        <v>31</v>
      </c>
      <c r="F46337" t="s">
        <v>69</v>
      </c>
      <c r="G46337" t="s">
        <v>66</v>
      </c>
      <c r="H46337" t="s">
        <v>27</v>
      </c>
      <c r="I46337">
        <v>7</v>
      </c>
      <c r="J46337">
        <v>63242</v>
      </c>
      <c r="K46337">
        <v>2020</v>
      </c>
      <c r="L46337" t="str">
        <f t="shared" si="1446"/>
        <v>Medium</v>
      </c>
      <c r="M46337" t="str">
        <f t="shared" si="1447"/>
        <v>Mid-Level</v>
      </c>
    </row>
    <row r="46338" spans="1:13" x14ac:dyDescent="0.3">
      <c r="A46338" t="s">
        <v>55771</v>
      </c>
      <c r="B46338" t="s">
        <v>31773</v>
      </c>
      <c r="C46338" t="s">
        <v>30</v>
      </c>
      <c r="D46338">
        <v>36</v>
      </c>
      <c r="E46338" t="s">
        <v>14</v>
      </c>
      <c r="F46338" t="s">
        <v>37</v>
      </c>
      <c r="G46338" t="s">
        <v>43</v>
      </c>
      <c r="H46338" t="s">
        <v>17</v>
      </c>
      <c r="I46338">
        <v>6</v>
      </c>
      <c r="J46338">
        <v>39511</v>
      </c>
      <c r="K46338">
        <v>2024</v>
      </c>
      <c r="L46338" t="str">
        <f t="shared" si="1446"/>
        <v>Low</v>
      </c>
      <c r="M46338" t="str">
        <f t="shared" si="1447"/>
        <v>Mid-Level</v>
      </c>
    </row>
    <row r="46339" spans="1:13" x14ac:dyDescent="0.3">
      <c r="A46339" t="s">
        <v>55772</v>
      </c>
      <c r="B46339" t="s">
        <v>7241</v>
      </c>
      <c r="C46339" t="s">
        <v>13</v>
      </c>
      <c r="D46339">
        <v>59</v>
      </c>
      <c r="E46339" t="s">
        <v>41</v>
      </c>
      <c r="F46339" t="s">
        <v>37</v>
      </c>
      <c r="G46339" t="s">
        <v>66</v>
      </c>
      <c r="H46339" t="s">
        <v>22</v>
      </c>
      <c r="I46339">
        <v>17</v>
      </c>
      <c r="J46339">
        <v>76808</v>
      </c>
      <c r="K46339">
        <v>2024</v>
      </c>
      <c r="L46339" t="str">
        <f t="shared" ref="L46339:L46402" si="1448">IF(J46339&lt;20000,"Very Low",
   IF(J46339&lt;40000,"Low",
   IF(J46339&lt;70000,"Medium",
   IF(J46339&lt;100000,"High","Very High"))))</f>
        <v>High</v>
      </c>
      <c r="M46339" t="str">
        <f t="shared" ref="M46339:M46402" si="1449">IF(I46339&lt;=2,"Fresher",
   IF(I46339&lt;=5,"Junior",
   IF(I46339&lt;=10,"Mid-Level","Senior")))</f>
        <v>Senior</v>
      </c>
    </row>
    <row r="46340" spans="1:13" x14ac:dyDescent="0.3">
      <c r="A46340" t="s">
        <v>55773</v>
      </c>
      <c r="B46340" t="s">
        <v>8924</v>
      </c>
      <c r="C46340" t="s">
        <v>13</v>
      </c>
      <c r="D46340">
        <v>42</v>
      </c>
      <c r="E46340" t="s">
        <v>31</v>
      </c>
      <c r="F46340" t="s">
        <v>97</v>
      </c>
      <c r="G46340" t="s">
        <v>38</v>
      </c>
      <c r="H46340" t="s">
        <v>27</v>
      </c>
      <c r="I46340">
        <v>14</v>
      </c>
      <c r="J46340">
        <v>58770</v>
      </c>
      <c r="K46340">
        <v>2021</v>
      </c>
      <c r="L46340" t="str">
        <f t="shared" si="1448"/>
        <v>Medium</v>
      </c>
      <c r="M46340" t="str">
        <f t="shared" si="1449"/>
        <v>Senior</v>
      </c>
    </row>
    <row r="46341" spans="1:13" x14ac:dyDescent="0.3">
      <c r="A46341" t="s">
        <v>55774</v>
      </c>
      <c r="B46341" t="s">
        <v>13948</v>
      </c>
      <c r="C46341" t="s">
        <v>13</v>
      </c>
      <c r="D46341">
        <v>29</v>
      </c>
      <c r="E46341" t="s">
        <v>36</v>
      </c>
      <c r="F46341" t="s">
        <v>97</v>
      </c>
      <c r="G46341" t="s">
        <v>49</v>
      </c>
      <c r="H46341" t="s">
        <v>27</v>
      </c>
      <c r="I46341">
        <v>6</v>
      </c>
      <c r="J46341">
        <v>46546</v>
      </c>
      <c r="K46341">
        <v>2019</v>
      </c>
      <c r="L46341" t="str">
        <f t="shared" si="1448"/>
        <v>Medium</v>
      </c>
      <c r="M46341" t="str">
        <f t="shared" si="1449"/>
        <v>Mid-Level</v>
      </c>
    </row>
    <row r="46342" spans="1:13" x14ac:dyDescent="0.3">
      <c r="A46342" t="s">
        <v>55775</v>
      </c>
      <c r="B46342" t="s">
        <v>2965</v>
      </c>
      <c r="C46342" t="s">
        <v>13</v>
      </c>
      <c r="D46342">
        <v>37</v>
      </c>
      <c r="E46342" t="s">
        <v>14</v>
      </c>
      <c r="F46342" t="s">
        <v>97</v>
      </c>
      <c r="G46342" t="s">
        <v>43</v>
      </c>
      <c r="H46342" t="s">
        <v>27</v>
      </c>
      <c r="I46342">
        <v>11</v>
      </c>
      <c r="J46342">
        <v>53689</v>
      </c>
      <c r="K46342">
        <v>2016</v>
      </c>
      <c r="L46342" t="str">
        <f t="shared" si="1448"/>
        <v>Medium</v>
      </c>
      <c r="M46342" t="str">
        <f t="shared" si="1449"/>
        <v>Senior</v>
      </c>
    </row>
    <row r="46343" spans="1:13" x14ac:dyDescent="0.3">
      <c r="A46343" t="s">
        <v>55776</v>
      </c>
      <c r="B46343" t="s">
        <v>18950</v>
      </c>
      <c r="C46343" t="s">
        <v>30</v>
      </c>
      <c r="D46343">
        <v>23</v>
      </c>
      <c r="E46343" t="s">
        <v>36</v>
      </c>
      <c r="F46343" t="s">
        <v>97</v>
      </c>
      <c r="G46343" t="s">
        <v>60</v>
      </c>
      <c r="H46343" t="s">
        <v>27</v>
      </c>
      <c r="I46343">
        <v>2</v>
      </c>
      <c r="J46343">
        <v>31807</v>
      </c>
      <c r="K46343">
        <v>2025</v>
      </c>
      <c r="L46343" t="str">
        <f t="shared" si="1448"/>
        <v>Low</v>
      </c>
      <c r="M46343" t="str">
        <f t="shared" si="1449"/>
        <v>Fresher</v>
      </c>
    </row>
    <row r="46344" spans="1:13" x14ac:dyDescent="0.3">
      <c r="A46344" t="s">
        <v>55777</v>
      </c>
      <c r="B46344" t="s">
        <v>26411</v>
      </c>
      <c r="C46344" t="s">
        <v>13</v>
      </c>
      <c r="D46344">
        <v>41</v>
      </c>
      <c r="E46344" t="s">
        <v>31</v>
      </c>
      <c r="F46344" t="s">
        <v>15</v>
      </c>
      <c r="G46344" t="s">
        <v>21</v>
      </c>
      <c r="H46344" t="s">
        <v>27</v>
      </c>
      <c r="I46344">
        <v>17</v>
      </c>
      <c r="J46344">
        <v>84435</v>
      </c>
      <c r="K46344">
        <v>2015</v>
      </c>
      <c r="L46344" t="str">
        <f t="shared" si="1448"/>
        <v>High</v>
      </c>
      <c r="M46344" t="str">
        <f t="shared" si="1449"/>
        <v>Senior</v>
      </c>
    </row>
    <row r="46345" spans="1:13" x14ac:dyDescent="0.3">
      <c r="A46345" t="s">
        <v>55778</v>
      </c>
      <c r="B46345" t="s">
        <v>20213</v>
      </c>
      <c r="C46345" t="s">
        <v>30</v>
      </c>
      <c r="D46345">
        <v>30</v>
      </c>
      <c r="E46345" t="s">
        <v>14</v>
      </c>
      <c r="F46345" t="s">
        <v>42</v>
      </c>
      <c r="G46345" t="s">
        <v>53</v>
      </c>
      <c r="H46345" t="s">
        <v>22</v>
      </c>
      <c r="I46345">
        <v>8</v>
      </c>
      <c r="J46345">
        <v>59898</v>
      </c>
      <c r="K46345">
        <v>2018</v>
      </c>
      <c r="L46345" t="str">
        <f t="shared" si="1448"/>
        <v>Medium</v>
      </c>
      <c r="M46345" t="str">
        <f t="shared" si="1449"/>
        <v>Mid-Level</v>
      </c>
    </row>
    <row r="46346" spans="1:13" x14ac:dyDescent="0.3">
      <c r="A46346" t="s">
        <v>55779</v>
      </c>
      <c r="B46346" t="s">
        <v>8760</v>
      </c>
      <c r="C46346" t="s">
        <v>30</v>
      </c>
      <c r="D46346">
        <v>32</v>
      </c>
      <c r="E46346" t="s">
        <v>14</v>
      </c>
      <c r="F46346" t="s">
        <v>15</v>
      </c>
      <c r="G46346" t="s">
        <v>49</v>
      </c>
      <c r="H46346" t="s">
        <v>27</v>
      </c>
      <c r="I46346">
        <v>0</v>
      </c>
      <c r="J46346">
        <v>28000</v>
      </c>
      <c r="K46346">
        <v>2025</v>
      </c>
      <c r="L46346" t="str">
        <f t="shared" si="1448"/>
        <v>Low</v>
      </c>
      <c r="M46346" t="str">
        <f t="shared" si="1449"/>
        <v>Fresher</v>
      </c>
    </row>
    <row r="46347" spans="1:13" x14ac:dyDescent="0.3">
      <c r="A46347" t="s">
        <v>55780</v>
      </c>
      <c r="B46347" t="s">
        <v>25203</v>
      </c>
      <c r="C46347" t="s">
        <v>30</v>
      </c>
      <c r="D46347">
        <v>39</v>
      </c>
      <c r="E46347" t="s">
        <v>14</v>
      </c>
      <c r="F46347" t="s">
        <v>25</v>
      </c>
      <c r="G46347" t="s">
        <v>38</v>
      </c>
      <c r="H46347" t="s">
        <v>22</v>
      </c>
      <c r="I46347">
        <v>6</v>
      </c>
      <c r="J46347">
        <v>49069</v>
      </c>
      <c r="K46347">
        <v>2020</v>
      </c>
      <c r="L46347" t="str">
        <f t="shared" si="1448"/>
        <v>Medium</v>
      </c>
      <c r="M46347" t="str">
        <f t="shared" si="1449"/>
        <v>Mid-Level</v>
      </c>
    </row>
    <row r="46348" spans="1:13" x14ac:dyDescent="0.3">
      <c r="A46348" t="s">
        <v>55781</v>
      </c>
      <c r="B46348" t="s">
        <v>5778</v>
      </c>
      <c r="C46348" t="s">
        <v>13</v>
      </c>
      <c r="D46348">
        <v>30</v>
      </c>
      <c r="E46348" t="s">
        <v>14</v>
      </c>
      <c r="F46348" t="s">
        <v>37</v>
      </c>
      <c r="G46348" t="s">
        <v>53</v>
      </c>
      <c r="H46348" t="s">
        <v>22</v>
      </c>
      <c r="I46348">
        <v>3</v>
      </c>
      <c r="J46348">
        <v>31763</v>
      </c>
      <c r="K46348">
        <v>2025</v>
      </c>
      <c r="L46348" t="str">
        <f t="shared" si="1448"/>
        <v>Low</v>
      </c>
      <c r="M46348" t="str">
        <f t="shared" si="1449"/>
        <v>Junior</v>
      </c>
    </row>
    <row r="46349" spans="1:13" x14ac:dyDescent="0.3">
      <c r="A46349" t="s">
        <v>55782</v>
      </c>
      <c r="B46349" t="s">
        <v>4575</v>
      </c>
      <c r="C46349" t="s">
        <v>30</v>
      </c>
      <c r="D46349">
        <v>36</v>
      </c>
      <c r="E46349" t="s">
        <v>14</v>
      </c>
      <c r="F46349" t="s">
        <v>37</v>
      </c>
      <c r="G46349" t="s">
        <v>26</v>
      </c>
      <c r="H46349" t="s">
        <v>17</v>
      </c>
      <c r="I46349">
        <v>12</v>
      </c>
      <c r="J46349">
        <v>61800</v>
      </c>
      <c r="K46349">
        <v>2013</v>
      </c>
      <c r="L46349" t="str">
        <f t="shared" si="1448"/>
        <v>Medium</v>
      </c>
      <c r="M46349" t="str">
        <f t="shared" si="1449"/>
        <v>Senior</v>
      </c>
    </row>
    <row r="46350" spans="1:13" x14ac:dyDescent="0.3">
      <c r="A46350" t="s">
        <v>55783</v>
      </c>
      <c r="B46350" t="s">
        <v>4111</v>
      </c>
      <c r="C46350" t="s">
        <v>13</v>
      </c>
      <c r="D46350">
        <v>45</v>
      </c>
      <c r="E46350" t="s">
        <v>31</v>
      </c>
      <c r="F46350" t="s">
        <v>20</v>
      </c>
      <c r="G46350" t="s">
        <v>60</v>
      </c>
      <c r="H46350" t="s">
        <v>17</v>
      </c>
      <c r="I46350">
        <v>13</v>
      </c>
      <c r="J46350">
        <v>48638</v>
      </c>
      <c r="K46350">
        <v>2019</v>
      </c>
      <c r="L46350" t="str">
        <f t="shared" si="1448"/>
        <v>Medium</v>
      </c>
      <c r="M46350" t="str">
        <f t="shared" si="1449"/>
        <v>Senior</v>
      </c>
    </row>
    <row r="46351" spans="1:13" x14ac:dyDescent="0.3">
      <c r="A46351" t="s">
        <v>55784</v>
      </c>
      <c r="B46351" t="s">
        <v>261</v>
      </c>
      <c r="C46351" t="s">
        <v>13</v>
      </c>
      <c r="D46351">
        <v>38</v>
      </c>
      <c r="E46351" t="s">
        <v>14</v>
      </c>
      <c r="F46351" t="s">
        <v>25</v>
      </c>
      <c r="G46351" t="s">
        <v>66</v>
      </c>
      <c r="H46351" t="s">
        <v>27</v>
      </c>
      <c r="I46351">
        <v>9</v>
      </c>
      <c r="J46351">
        <v>49335</v>
      </c>
      <c r="K46351">
        <v>2025</v>
      </c>
      <c r="L46351" t="str">
        <f t="shared" si="1448"/>
        <v>Medium</v>
      </c>
      <c r="M46351" t="str">
        <f t="shared" si="1449"/>
        <v>Mid-Level</v>
      </c>
    </row>
    <row r="46352" spans="1:13" x14ac:dyDescent="0.3">
      <c r="A46352" t="s">
        <v>55785</v>
      </c>
      <c r="B46352" t="s">
        <v>43671</v>
      </c>
      <c r="C46352" t="s">
        <v>13</v>
      </c>
      <c r="D46352">
        <v>48</v>
      </c>
      <c r="E46352" t="s">
        <v>31</v>
      </c>
      <c r="F46352" t="s">
        <v>37</v>
      </c>
      <c r="G46352" t="s">
        <v>38</v>
      </c>
      <c r="H46352" t="s">
        <v>22</v>
      </c>
      <c r="I46352">
        <v>11</v>
      </c>
      <c r="J46352">
        <v>61988</v>
      </c>
      <c r="K46352">
        <v>2024</v>
      </c>
      <c r="L46352" t="str">
        <f t="shared" si="1448"/>
        <v>Medium</v>
      </c>
      <c r="M46352" t="str">
        <f t="shared" si="1449"/>
        <v>Senior</v>
      </c>
    </row>
    <row r="46353" spans="1:13" x14ac:dyDescent="0.3">
      <c r="A46353" t="s">
        <v>55786</v>
      </c>
      <c r="B46353" t="s">
        <v>4817</v>
      </c>
      <c r="C46353" t="s">
        <v>13</v>
      </c>
      <c r="D46353">
        <v>32</v>
      </c>
      <c r="E46353" t="s">
        <v>14</v>
      </c>
      <c r="F46353" t="s">
        <v>15</v>
      </c>
      <c r="G46353" t="s">
        <v>21</v>
      </c>
      <c r="H46353" t="s">
        <v>27</v>
      </c>
      <c r="I46353">
        <v>8</v>
      </c>
      <c r="J46353">
        <v>51798</v>
      </c>
      <c r="K46353">
        <v>2019</v>
      </c>
      <c r="L46353" t="str">
        <f t="shared" si="1448"/>
        <v>Medium</v>
      </c>
      <c r="M46353" t="str">
        <f t="shared" si="1449"/>
        <v>Mid-Level</v>
      </c>
    </row>
    <row r="46354" spans="1:13" x14ac:dyDescent="0.3">
      <c r="A46354" t="s">
        <v>55787</v>
      </c>
      <c r="B46354" t="s">
        <v>6294</v>
      </c>
      <c r="C46354" t="s">
        <v>13</v>
      </c>
      <c r="D46354">
        <v>28</v>
      </c>
      <c r="E46354" t="s">
        <v>36</v>
      </c>
      <c r="F46354" t="s">
        <v>20</v>
      </c>
      <c r="G46354" t="s">
        <v>38</v>
      </c>
      <c r="H46354" t="s">
        <v>22</v>
      </c>
      <c r="I46354">
        <v>2</v>
      </c>
      <c r="J46354">
        <v>24903</v>
      </c>
      <c r="K46354">
        <v>2023</v>
      </c>
      <c r="L46354" t="str">
        <f t="shared" si="1448"/>
        <v>Low</v>
      </c>
      <c r="M46354" t="str">
        <f t="shared" si="1449"/>
        <v>Fresher</v>
      </c>
    </row>
    <row r="46355" spans="1:13" x14ac:dyDescent="0.3">
      <c r="A46355" t="s">
        <v>55788</v>
      </c>
      <c r="B46355" t="s">
        <v>8835</v>
      </c>
      <c r="C46355" t="s">
        <v>30</v>
      </c>
      <c r="D46355">
        <v>47</v>
      </c>
      <c r="E46355" t="s">
        <v>31</v>
      </c>
      <c r="F46355" t="s">
        <v>69</v>
      </c>
      <c r="G46355" t="s">
        <v>32</v>
      </c>
      <c r="H46355" t="s">
        <v>22</v>
      </c>
      <c r="I46355">
        <v>19</v>
      </c>
      <c r="J46355">
        <v>104038</v>
      </c>
      <c r="K46355">
        <v>2014</v>
      </c>
      <c r="L46355" t="str">
        <f t="shared" si="1448"/>
        <v>Very High</v>
      </c>
      <c r="M46355" t="str">
        <f t="shared" si="1449"/>
        <v>Senior</v>
      </c>
    </row>
    <row r="46356" spans="1:13" x14ac:dyDescent="0.3">
      <c r="A46356" t="s">
        <v>55789</v>
      </c>
      <c r="B46356" t="s">
        <v>5109</v>
      </c>
      <c r="C46356" t="s">
        <v>30</v>
      </c>
      <c r="D46356">
        <v>21</v>
      </c>
      <c r="E46356" t="s">
        <v>36</v>
      </c>
      <c r="F46356" t="s">
        <v>46</v>
      </c>
      <c r="G46356" t="s">
        <v>26</v>
      </c>
      <c r="H46356" t="s">
        <v>22</v>
      </c>
      <c r="I46356">
        <v>0</v>
      </c>
      <c r="J46356">
        <v>28266</v>
      </c>
      <c r="K46356">
        <v>2025</v>
      </c>
      <c r="L46356" t="str">
        <f t="shared" si="1448"/>
        <v>Low</v>
      </c>
      <c r="M46356" t="str">
        <f t="shared" si="1449"/>
        <v>Fresher</v>
      </c>
    </row>
    <row r="46357" spans="1:13" x14ac:dyDescent="0.3">
      <c r="A46357" t="s">
        <v>55790</v>
      </c>
      <c r="B46357" t="s">
        <v>26296</v>
      </c>
      <c r="C46357" t="s">
        <v>30</v>
      </c>
      <c r="D46357">
        <v>38</v>
      </c>
      <c r="E46357" t="s">
        <v>14</v>
      </c>
      <c r="F46357" t="s">
        <v>46</v>
      </c>
      <c r="G46357" t="s">
        <v>43</v>
      </c>
      <c r="H46357" t="s">
        <v>22</v>
      </c>
      <c r="I46357">
        <v>3</v>
      </c>
      <c r="J46357">
        <v>42006</v>
      </c>
      <c r="K46357">
        <v>2023</v>
      </c>
      <c r="L46357" t="str">
        <f t="shared" si="1448"/>
        <v>Medium</v>
      </c>
      <c r="M46357" t="str">
        <f t="shared" si="1449"/>
        <v>Junior</v>
      </c>
    </row>
    <row r="46358" spans="1:13" x14ac:dyDescent="0.3">
      <c r="A46358" t="s">
        <v>55791</v>
      </c>
      <c r="B46358" t="s">
        <v>16053</v>
      </c>
      <c r="C46358" t="s">
        <v>13</v>
      </c>
      <c r="D46358">
        <v>34</v>
      </c>
      <c r="E46358" t="s">
        <v>14</v>
      </c>
      <c r="F46358" t="s">
        <v>65</v>
      </c>
      <c r="G46358" t="s">
        <v>53</v>
      </c>
      <c r="H46358" t="s">
        <v>22</v>
      </c>
      <c r="I46358">
        <v>0</v>
      </c>
      <c r="J46358">
        <v>45402</v>
      </c>
      <c r="K46358">
        <v>2025</v>
      </c>
      <c r="L46358" t="str">
        <f t="shared" si="1448"/>
        <v>Medium</v>
      </c>
      <c r="M46358" t="str">
        <f t="shared" si="1449"/>
        <v>Fresher</v>
      </c>
    </row>
    <row r="46359" spans="1:13" x14ac:dyDescent="0.3">
      <c r="A46359" t="s">
        <v>55792</v>
      </c>
      <c r="B46359" t="s">
        <v>5533</v>
      </c>
      <c r="C46359" t="s">
        <v>30</v>
      </c>
      <c r="D46359">
        <v>31</v>
      </c>
      <c r="E46359" t="s">
        <v>14</v>
      </c>
      <c r="F46359" t="s">
        <v>20</v>
      </c>
      <c r="G46359" t="s">
        <v>38</v>
      </c>
      <c r="H46359" t="s">
        <v>22</v>
      </c>
      <c r="I46359">
        <v>0</v>
      </c>
      <c r="J46359">
        <v>20000</v>
      </c>
      <c r="K46359">
        <v>2025</v>
      </c>
      <c r="L46359" t="str">
        <f t="shared" si="1448"/>
        <v>Low</v>
      </c>
      <c r="M46359" t="str">
        <f t="shared" si="1449"/>
        <v>Fresher</v>
      </c>
    </row>
    <row r="46360" spans="1:13" x14ac:dyDescent="0.3">
      <c r="A46360" t="s">
        <v>55793</v>
      </c>
      <c r="B46360" t="s">
        <v>7899</v>
      </c>
      <c r="C46360" t="s">
        <v>30</v>
      </c>
      <c r="D46360">
        <v>32</v>
      </c>
      <c r="E46360" t="s">
        <v>14</v>
      </c>
      <c r="F46360" t="s">
        <v>15</v>
      </c>
      <c r="G46360" t="s">
        <v>38</v>
      </c>
      <c r="H46360" t="s">
        <v>22</v>
      </c>
      <c r="I46360">
        <v>2</v>
      </c>
      <c r="J46360">
        <v>35982</v>
      </c>
      <c r="K46360">
        <v>2025</v>
      </c>
      <c r="L46360" t="str">
        <f t="shared" si="1448"/>
        <v>Low</v>
      </c>
      <c r="M46360" t="str">
        <f t="shared" si="1449"/>
        <v>Fresher</v>
      </c>
    </row>
    <row r="46361" spans="1:13" x14ac:dyDescent="0.3">
      <c r="A46361" t="s">
        <v>55794</v>
      </c>
      <c r="B46361" t="s">
        <v>2388</v>
      </c>
      <c r="C46361" t="s">
        <v>30</v>
      </c>
      <c r="D46361">
        <v>29</v>
      </c>
      <c r="E46361" t="s">
        <v>36</v>
      </c>
      <c r="F46361" t="s">
        <v>15</v>
      </c>
      <c r="G46361" t="s">
        <v>60</v>
      </c>
      <c r="H46361" t="s">
        <v>27</v>
      </c>
      <c r="I46361">
        <v>1</v>
      </c>
      <c r="J46361">
        <v>29691</v>
      </c>
      <c r="K46361">
        <v>2025</v>
      </c>
      <c r="L46361" t="str">
        <f t="shared" si="1448"/>
        <v>Low</v>
      </c>
      <c r="M46361" t="str">
        <f t="shared" si="1449"/>
        <v>Fresher</v>
      </c>
    </row>
    <row r="46362" spans="1:13" x14ac:dyDescent="0.3">
      <c r="A46362" t="s">
        <v>55795</v>
      </c>
      <c r="B46362" t="s">
        <v>16583</v>
      </c>
      <c r="C46362" t="s">
        <v>13</v>
      </c>
      <c r="D46362">
        <v>37</v>
      </c>
      <c r="E46362" t="s">
        <v>14</v>
      </c>
      <c r="F46362" t="s">
        <v>37</v>
      </c>
      <c r="G46362" t="s">
        <v>60</v>
      </c>
      <c r="H46362" t="s">
        <v>17</v>
      </c>
      <c r="I46362">
        <v>5</v>
      </c>
      <c r="J46362">
        <v>47084</v>
      </c>
      <c r="K46362">
        <v>2024</v>
      </c>
      <c r="L46362" t="str">
        <f t="shared" si="1448"/>
        <v>Medium</v>
      </c>
      <c r="M46362" t="str">
        <f t="shared" si="1449"/>
        <v>Junior</v>
      </c>
    </row>
    <row r="46363" spans="1:13" x14ac:dyDescent="0.3">
      <c r="A46363" t="s">
        <v>55796</v>
      </c>
      <c r="B46363" t="s">
        <v>11684</v>
      </c>
      <c r="C46363" t="s">
        <v>13</v>
      </c>
      <c r="D46363">
        <v>25</v>
      </c>
      <c r="E46363" t="s">
        <v>36</v>
      </c>
      <c r="F46363" t="s">
        <v>20</v>
      </c>
      <c r="G46363" t="s">
        <v>60</v>
      </c>
      <c r="H46363" t="s">
        <v>22</v>
      </c>
      <c r="I46363">
        <v>3</v>
      </c>
      <c r="J46363">
        <v>23974</v>
      </c>
      <c r="K46363">
        <v>2022</v>
      </c>
      <c r="L46363" t="str">
        <f t="shared" si="1448"/>
        <v>Low</v>
      </c>
      <c r="M46363" t="str">
        <f t="shared" si="1449"/>
        <v>Junior</v>
      </c>
    </row>
    <row r="46364" spans="1:13" x14ac:dyDescent="0.3">
      <c r="A46364" t="s">
        <v>55797</v>
      </c>
      <c r="B46364" t="s">
        <v>9724</v>
      </c>
      <c r="C46364" t="s">
        <v>30</v>
      </c>
      <c r="D46364">
        <v>44</v>
      </c>
      <c r="E46364" t="s">
        <v>31</v>
      </c>
      <c r="F46364" t="s">
        <v>65</v>
      </c>
      <c r="G46364" t="s">
        <v>49</v>
      </c>
      <c r="H46364" t="s">
        <v>22</v>
      </c>
      <c r="I46364">
        <v>8</v>
      </c>
      <c r="J46364">
        <v>85030</v>
      </c>
      <c r="K46364">
        <v>2024</v>
      </c>
      <c r="L46364" t="str">
        <f t="shared" si="1448"/>
        <v>High</v>
      </c>
      <c r="M46364" t="str">
        <f t="shared" si="1449"/>
        <v>Mid-Level</v>
      </c>
    </row>
    <row r="46365" spans="1:13" x14ac:dyDescent="0.3">
      <c r="A46365" t="s">
        <v>55798</v>
      </c>
      <c r="B46365" t="s">
        <v>15784</v>
      </c>
      <c r="C46365" t="s">
        <v>30</v>
      </c>
      <c r="D46365">
        <v>23</v>
      </c>
      <c r="E46365" t="s">
        <v>36</v>
      </c>
      <c r="F46365" t="s">
        <v>42</v>
      </c>
      <c r="G46365" t="s">
        <v>21</v>
      </c>
      <c r="H46365" t="s">
        <v>22</v>
      </c>
      <c r="I46365">
        <v>1</v>
      </c>
      <c r="J46365">
        <v>43646</v>
      </c>
      <c r="K46365">
        <v>2024</v>
      </c>
      <c r="L46365" t="str">
        <f t="shared" si="1448"/>
        <v>Medium</v>
      </c>
      <c r="M46365" t="str">
        <f t="shared" si="1449"/>
        <v>Fresher</v>
      </c>
    </row>
    <row r="46366" spans="1:13" x14ac:dyDescent="0.3">
      <c r="A46366" t="s">
        <v>55799</v>
      </c>
      <c r="B46366" t="s">
        <v>10218</v>
      </c>
      <c r="C46366" t="s">
        <v>13</v>
      </c>
      <c r="D46366">
        <v>32</v>
      </c>
      <c r="E46366" t="s">
        <v>14</v>
      </c>
      <c r="F46366" t="s">
        <v>25</v>
      </c>
      <c r="G46366" t="s">
        <v>53</v>
      </c>
      <c r="H46366" t="s">
        <v>22</v>
      </c>
      <c r="I46366">
        <v>8</v>
      </c>
      <c r="J46366">
        <v>56517</v>
      </c>
      <c r="K46366">
        <v>2017</v>
      </c>
      <c r="L46366" t="str">
        <f t="shared" si="1448"/>
        <v>Medium</v>
      </c>
      <c r="M46366" t="str">
        <f t="shared" si="1449"/>
        <v>Mid-Level</v>
      </c>
    </row>
    <row r="46367" spans="1:13" x14ac:dyDescent="0.3">
      <c r="A46367" t="s">
        <v>55800</v>
      </c>
      <c r="B46367" t="s">
        <v>2739</v>
      </c>
      <c r="C46367" t="s">
        <v>13</v>
      </c>
      <c r="D46367">
        <v>44</v>
      </c>
      <c r="E46367" t="s">
        <v>31</v>
      </c>
      <c r="F46367" t="s">
        <v>92</v>
      </c>
      <c r="G46367" t="s">
        <v>49</v>
      </c>
      <c r="H46367" t="s">
        <v>17</v>
      </c>
      <c r="I46367">
        <v>5</v>
      </c>
      <c r="J46367">
        <v>46055</v>
      </c>
      <c r="K46367">
        <v>2024</v>
      </c>
      <c r="L46367" t="str">
        <f t="shared" si="1448"/>
        <v>Medium</v>
      </c>
      <c r="M46367" t="str">
        <f t="shared" si="1449"/>
        <v>Junior</v>
      </c>
    </row>
    <row r="46368" spans="1:13" x14ac:dyDescent="0.3">
      <c r="A46368" t="s">
        <v>55801</v>
      </c>
      <c r="B46368" t="s">
        <v>18940</v>
      </c>
      <c r="C46368" t="s">
        <v>30</v>
      </c>
      <c r="D46368">
        <v>39</v>
      </c>
      <c r="E46368" t="s">
        <v>14</v>
      </c>
      <c r="F46368" t="s">
        <v>37</v>
      </c>
      <c r="G46368" t="s">
        <v>53</v>
      </c>
      <c r="H46368" t="s">
        <v>22</v>
      </c>
      <c r="I46368">
        <v>7</v>
      </c>
      <c r="J46368">
        <v>44563</v>
      </c>
      <c r="K46368">
        <v>2023</v>
      </c>
      <c r="L46368" t="str">
        <f t="shared" si="1448"/>
        <v>Medium</v>
      </c>
      <c r="M46368" t="str">
        <f t="shared" si="1449"/>
        <v>Mid-Level</v>
      </c>
    </row>
    <row r="46369" spans="1:13" x14ac:dyDescent="0.3">
      <c r="A46369" t="s">
        <v>55802</v>
      </c>
      <c r="B46369" t="s">
        <v>24928</v>
      </c>
      <c r="C46369" t="s">
        <v>13</v>
      </c>
      <c r="D46369">
        <v>33</v>
      </c>
      <c r="E46369" t="s">
        <v>14</v>
      </c>
      <c r="F46369" t="s">
        <v>46</v>
      </c>
      <c r="G46369" t="s">
        <v>21</v>
      </c>
      <c r="H46369" t="s">
        <v>22</v>
      </c>
      <c r="I46369">
        <v>5</v>
      </c>
      <c r="J46369">
        <v>48884</v>
      </c>
      <c r="K46369">
        <v>2023</v>
      </c>
      <c r="L46369" t="str">
        <f t="shared" si="1448"/>
        <v>Medium</v>
      </c>
      <c r="M46369" t="str">
        <f t="shared" si="1449"/>
        <v>Junior</v>
      </c>
    </row>
    <row r="46370" spans="1:13" x14ac:dyDescent="0.3">
      <c r="A46370" t="s">
        <v>55803</v>
      </c>
      <c r="B46370" t="s">
        <v>17992</v>
      </c>
      <c r="C46370" t="s">
        <v>30</v>
      </c>
      <c r="D46370">
        <v>33</v>
      </c>
      <c r="E46370" t="s">
        <v>14</v>
      </c>
      <c r="F46370" t="s">
        <v>65</v>
      </c>
      <c r="G46370" t="s">
        <v>66</v>
      </c>
      <c r="H46370" t="s">
        <v>22</v>
      </c>
      <c r="I46370">
        <v>4</v>
      </c>
      <c r="J46370">
        <v>66386</v>
      </c>
      <c r="K46370">
        <v>2025</v>
      </c>
      <c r="L46370" t="str">
        <f t="shared" si="1448"/>
        <v>Medium</v>
      </c>
      <c r="M46370" t="str">
        <f t="shared" si="1449"/>
        <v>Junior</v>
      </c>
    </row>
    <row r="46371" spans="1:13" x14ac:dyDescent="0.3">
      <c r="A46371" t="s">
        <v>55804</v>
      </c>
      <c r="B46371" t="s">
        <v>2174</v>
      </c>
      <c r="C46371" t="s">
        <v>30</v>
      </c>
      <c r="D46371">
        <v>37</v>
      </c>
      <c r="E46371" t="s">
        <v>14</v>
      </c>
      <c r="F46371" t="s">
        <v>25</v>
      </c>
      <c r="G46371" t="s">
        <v>60</v>
      </c>
      <c r="H46371" t="s">
        <v>22</v>
      </c>
      <c r="I46371">
        <v>15</v>
      </c>
      <c r="J46371">
        <v>76700</v>
      </c>
      <c r="K46371">
        <v>2015</v>
      </c>
      <c r="L46371" t="str">
        <f t="shared" si="1448"/>
        <v>High</v>
      </c>
      <c r="M46371" t="str">
        <f t="shared" si="1449"/>
        <v>Senior</v>
      </c>
    </row>
    <row r="46372" spans="1:13" x14ac:dyDescent="0.3">
      <c r="A46372" t="s">
        <v>55805</v>
      </c>
      <c r="B46372" t="s">
        <v>13336</v>
      </c>
      <c r="C46372" t="s">
        <v>13</v>
      </c>
      <c r="D46372">
        <v>23</v>
      </c>
      <c r="E46372" t="s">
        <v>36</v>
      </c>
      <c r="F46372" t="s">
        <v>65</v>
      </c>
      <c r="G46372" t="s">
        <v>21</v>
      </c>
      <c r="H46372" t="s">
        <v>22</v>
      </c>
      <c r="I46372">
        <v>2</v>
      </c>
      <c r="J46372">
        <v>61484</v>
      </c>
      <c r="K46372">
        <v>2025</v>
      </c>
      <c r="L46372" t="str">
        <f t="shared" si="1448"/>
        <v>Medium</v>
      </c>
      <c r="M46372" t="str">
        <f t="shared" si="1449"/>
        <v>Fresher</v>
      </c>
    </row>
    <row r="46373" spans="1:13" x14ac:dyDescent="0.3">
      <c r="A46373" t="s">
        <v>55806</v>
      </c>
      <c r="B46373" t="s">
        <v>12228</v>
      </c>
      <c r="C46373" t="s">
        <v>13</v>
      </c>
      <c r="D46373">
        <v>36</v>
      </c>
      <c r="E46373" t="s">
        <v>14</v>
      </c>
      <c r="F46373" t="s">
        <v>65</v>
      </c>
      <c r="G46373" t="s">
        <v>66</v>
      </c>
      <c r="H46373" t="s">
        <v>22</v>
      </c>
      <c r="I46373">
        <v>7</v>
      </c>
      <c r="J46373">
        <v>73696</v>
      </c>
      <c r="K46373">
        <v>2023</v>
      </c>
      <c r="L46373" t="str">
        <f t="shared" si="1448"/>
        <v>High</v>
      </c>
      <c r="M46373" t="str">
        <f t="shared" si="1449"/>
        <v>Mid-Level</v>
      </c>
    </row>
    <row r="46374" spans="1:13" x14ac:dyDescent="0.3">
      <c r="A46374" t="s">
        <v>55807</v>
      </c>
      <c r="B46374" t="s">
        <v>29231</v>
      </c>
      <c r="C46374" t="s">
        <v>30</v>
      </c>
      <c r="D46374">
        <v>31</v>
      </c>
      <c r="E46374" t="s">
        <v>14</v>
      </c>
      <c r="F46374" t="s">
        <v>65</v>
      </c>
      <c r="G46374" t="s">
        <v>49</v>
      </c>
      <c r="H46374" t="s">
        <v>22</v>
      </c>
      <c r="I46374">
        <v>4</v>
      </c>
      <c r="J46374">
        <v>64631</v>
      </c>
      <c r="K46374">
        <v>2022</v>
      </c>
      <c r="L46374" t="str">
        <f t="shared" si="1448"/>
        <v>Medium</v>
      </c>
      <c r="M46374" t="str">
        <f t="shared" si="1449"/>
        <v>Junior</v>
      </c>
    </row>
    <row r="46375" spans="1:13" x14ac:dyDescent="0.3">
      <c r="A46375" t="s">
        <v>55808</v>
      </c>
      <c r="B46375" t="s">
        <v>3041</v>
      </c>
      <c r="C46375" t="s">
        <v>13</v>
      </c>
      <c r="D46375">
        <v>21</v>
      </c>
      <c r="E46375" t="s">
        <v>36</v>
      </c>
      <c r="F46375" t="s">
        <v>65</v>
      </c>
      <c r="G46375" t="s">
        <v>43</v>
      </c>
      <c r="H46375" t="s">
        <v>22</v>
      </c>
      <c r="I46375">
        <v>1</v>
      </c>
      <c r="J46375">
        <v>48875</v>
      </c>
      <c r="K46375">
        <v>2024</v>
      </c>
      <c r="L46375" t="str">
        <f t="shared" si="1448"/>
        <v>Medium</v>
      </c>
      <c r="M46375" t="str">
        <f t="shared" si="1449"/>
        <v>Fresher</v>
      </c>
    </row>
    <row r="46376" spans="1:13" x14ac:dyDescent="0.3">
      <c r="A46376" t="s">
        <v>55809</v>
      </c>
      <c r="B46376" t="s">
        <v>24565</v>
      </c>
      <c r="C46376" t="s">
        <v>13</v>
      </c>
      <c r="D46376">
        <v>34</v>
      </c>
      <c r="E46376" t="s">
        <v>14</v>
      </c>
      <c r="F46376" t="s">
        <v>69</v>
      </c>
      <c r="G46376" t="s">
        <v>49</v>
      </c>
      <c r="H46376" t="s">
        <v>22</v>
      </c>
      <c r="I46376">
        <v>3</v>
      </c>
      <c r="J46376">
        <v>50969</v>
      </c>
      <c r="K46376">
        <v>2024</v>
      </c>
      <c r="L46376" t="str">
        <f t="shared" si="1448"/>
        <v>Medium</v>
      </c>
      <c r="M46376" t="str">
        <f t="shared" si="1449"/>
        <v>Junior</v>
      </c>
    </row>
    <row r="46377" spans="1:13" x14ac:dyDescent="0.3">
      <c r="A46377" t="s">
        <v>55810</v>
      </c>
      <c r="B46377" t="s">
        <v>12346</v>
      </c>
      <c r="C46377" t="s">
        <v>30</v>
      </c>
      <c r="D46377">
        <v>21</v>
      </c>
      <c r="E46377" t="s">
        <v>36</v>
      </c>
      <c r="F46377" t="s">
        <v>97</v>
      </c>
      <c r="G46377" t="s">
        <v>60</v>
      </c>
      <c r="H46377" t="s">
        <v>22</v>
      </c>
      <c r="I46377">
        <v>0</v>
      </c>
      <c r="J46377">
        <v>25177</v>
      </c>
      <c r="K46377">
        <v>2025</v>
      </c>
      <c r="L46377" t="str">
        <f t="shared" si="1448"/>
        <v>Low</v>
      </c>
      <c r="M46377" t="str">
        <f t="shared" si="1449"/>
        <v>Fresher</v>
      </c>
    </row>
    <row r="46378" spans="1:13" x14ac:dyDescent="0.3">
      <c r="A46378" t="s">
        <v>55811</v>
      </c>
      <c r="B46378" t="s">
        <v>12590</v>
      </c>
      <c r="C46378" t="s">
        <v>30</v>
      </c>
      <c r="D46378">
        <v>59</v>
      </c>
      <c r="E46378" t="s">
        <v>41</v>
      </c>
      <c r="F46378" t="s">
        <v>69</v>
      </c>
      <c r="G46378" t="s">
        <v>16</v>
      </c>
      <c r="H46378" t="s">
        <v>22</v>
      </c>
      <c r="I46378">
        <v>6</v>
      </c>
      <c r="J46378">
        <v>65985</v>
      </c>
      <c r="K46378">
        <v>2022</v>
      </c>
      <c r="L46378" t="str">
        <f t="shared" si="1448"/>
        <v>Medium</v>
      </c>
      <c r="M46378" t="str">
        <f t="shared" si="1449"/>
        <v>Mid-Level</v>
      </c>
    </row>
    <row r="46379" spans="1:13" x14ac:dyDescent="0.3">
      <c r="A46379" t="s">
        <v>55812</v>
      </c>
      <c r="B46379" t="s">
        <v>47728</v>
      </c>
      <c r="C46379" t="s">
        <v>13</v>
      </c>
      <c r="D46379">
        <v>31</v>
      </c>
      <c r="E46379" t="s">
        <v>14</v>
      </c>
      <c r="F46379" t="s">
        <v>46</v>
      </c>
      <c r="G46379" t="s">
        <v>38</v>
      </c>
      <c r="H46379" t="s">
        <v>22</v>
      </c>
      <c r="I46379">
        <v>7</v>
      </c>
      <c r="J46379">
        <v>61464</v>
      </c>
      <c r="K46379">
        <v>2024</v>
      </c>
      <c r="L46379" t="str">
        <f t="shared" si="1448"/>
        <v>Medium</v>
      </c>
      <c r="M46379" t="str">
        <f t="shared" si="1449"/>
        <v>Mid-Level</v>
      </c>
    </row>
    <row r="46380" spans="1:13" x14ac:dyDescent="0.3">
      <c r="A46380" t="s">
        <v>55813</v>
      </c>
      <c r="B46380" t="s">
        <v>20966</v>
      </c>
      <c r="C46380" t="s">
        <v>30</v>
      </c>
      <c r="D46380">
        <v>47</v>
      </c>
      <c r="E46380" t="s">
        <v>31</v>
      </c>
      <c r="F46380" t="s">
        <v>65</v>
      </c>
      <c r="G46380" t="s">
        <v>38</v>
      </c>
      <c r="H46380" t="s">
        <v>27</v>
      </c>
      <c r="I46380">
        <v>8</v>
      </c>
      <c r="J46380">
        <v>83642</v>
      </c>
      <c r="K46380">
        <v>2019</v>
      </c>
      <c r="L46380" t="str">
        <f t="shared" si="1448"/>
        <v>High</v>
      </c>
      <c r="M46380" t="str">
        <f t="shared" si="1449"/>
        <v>Mid-Level</v>
      </c>
    </row>
    <row r="46381" spans="1:13" x14ac:dyDescent="0.3">
      <c r="A46381" t="s">
        <v>55814</v>
      </c>
      <c r="B46381" t="s">
        <v>1758</v>
      </c>
      <c r="C46381" t="s">
        <v>13</v>
      </c>
      <c r="D46381">
        <v>34</v>
      </c>
      <c r="E46381" t="s">
        <v>14</v>
      </c>
      <c r="F46381" t="s">
        <v>65</v>
      </c>
      <c r="G46381" t="s">
        <v>60</v>
      </c>
      <c r="H46381" t="s">
        <v>17</v>
      </c>
      <c r="I46381">
        <v>6</v>
      </c>
      <c r="J46381">
        <v>62876</v>
      </c>
      <c r="K46381">
        <v>2024</v>
      </c>
      <c r="L46381" t="str">
        <f t="shared" si="1448"/>
        <v>Medium</v>
      </c>
      <c r="M46381" t="str">
        <f t="shared" si="1449"/>
        <v>Mid-Level</v>
      </c>
    </row>
    <row r="46382" spans="1:13" x14ac:dyDescent="0.3">
      <c r="A46382" t="s">
        <v>55815</v>
      </c>
      <c r="B46382" t="s">
        <v>15140</v>
      </c>
      <c r="C46382" t="s">
        <v>13</v>
      </c>
      <c r="D46382">
        <v>33</v>
      </c>
      <c r="E46382" t="s">
        <v>14</v>
      </c>
      <c r="F46382" t="s">
        <v>46</v>
      </c>
      <c r="G46382" t="s">
        <v>53</v>
      </c>
      <c r="H46382" t="s">
        <v>27</v>
      </c>
      <c r="I46382">
        <v>4</v>
      </c>
      <c r="J46382">
        <v>46659</v>
      </c>
      <c r="K46382">
        <v>2022</v>
      </c>
      <c r="L46382" t="str">
        <f t="shared" si="1448"/>
        <v>Medium</v>
      </c>
      <c r="M46382" t="str">
        <f t="shared" si="1449"/>
        <v>Junior</v>
      </c>
    </row>
    <row r="46383" spans="1:13" x14ac:dyDescent="0.3">
      <c r="A46383" t="s">
        <v>55816</v>
      </c>
      <c r="B46383" t="s">
        <v>30083</v>
      </c>
      <c r="C46383" t="s">
        <v>30</v>
      </c>
      <c r="D46383">
        <v>33</v>
      </c>
      <c r="E46383" t="s">
        <v>14</v>
      </c>
      <c r="F46383" t="s">
        <v>92</v>
      </c>
      <c r="G46383" t="s">
        <v>26</v>
      </c>
      <c r="H46383" t="s">
        <v>17</v>
      </c>
      <c r="I46383">
        <v>8</v>
      </c>
      <c r="J46383">
        <v>66958</v>
      </c>
      <c r="K46383">
        <v>2019</v>
      </c>
      <c r="L46383" t="str">
        <f t="shared" si="1448"/>
        <v>Medium</v>
      </c>
      <c r="M46383" t="str">
        <f t="shared" si="1449"/>
        <v>Mid-Level</v>
      </c>
    </row>
    <row r="46384" spans="1:13" x14ac:dyDescent="0.3">
      <c r="A46384" t="s">
        <v>55817</v>
      </c>
      <c r="B46384" t="s">
        <v>9412</v>
      </c>
      <c r="C46384" t="s">
        <v>13</v>
      </c>
      <c r="D46384">
        <v>43</v>
      </c>
      <c r="E46384" t="s">
        <v>31</v>
      </c>
      <c r="F46384" t="s">
        <v>37</v>
      </c>
      <c r="G46384" t="s">
        <v>21</v>
      </c>
      <c r="H46384" t="s">
        <v>22</v>
      </c>
      <c r="I46384">
        <v>6</v>
      </c>
      <c r="J46384">
        <v>42520</v>
      </c>
      <c r="K46384">
        <v>2024</v>
      </c>
      <c r="L46384" t="str">
        <f t="shared" si="1448"/>
        <v>Medium</v>
      </c>
      <c r="M46384" t="str">
        <f t="shared" si="1449"/>
        <v>Mid-Level</v>
      </c>
    </row>
    <row r="46385" spans="1:13" x14ac:dyDescent="0.3">
      <c r="A46385" t="s">
        <v>55818</v>
      </c>
      <c r="B46385" t="s">
        <v>15194</v>
      </c>
      <c r="C46385" t="s">
        <v>30</v>
      </c>
      <c r="D46385">
        <v>38</v>
      </c>
      <c r="E46385" t="s">
        <v>14</v>
      </c>
      <c r="F46385" t="s">
        <v>37</v>
      </c>
      <c r="G46385" t="s">
        <v>53</v>
      </c>
      <c r="H46385" t="s">
        <v>17</v>
      </c>
      <c r="I46385">
        <v>7</v>
      </c>
      <c r="J46385">
        <v>59379</v>
      </c>
      <c r="K46385">
        <v>2022</v>
      </c>
      <c r="L46385" t="str">
        <f t="shared" si="1448"/>
        <v>Medium</v>
      </c>
      <c r="M46385" t="str">
        <f t="shared" si="1449"/>
        <v>Mid-Level</v>
      </c>
    </row>
    <row r="46386" spans="1:13" x14ac:dyDescent="0.3">
      <c r="A46386" t="s">
        <v>55819</v>
      </c>
      <c r="B46386" t="s">
        <v>18061</v>
      </c>
      <c r="C46386" t="s">
        <v>13</v>
      </c>
      <c r="D46386">
        <v>34</v>
      </c>
      <c r="E46386" t="s">
        <v>14</v>
      </c>
      <c r="F46386" t="s">
        <v>42</v>
      </c>
      <c r="G46386" t="s">
        <v>66</v>
      </c>
      <c r="H46386" t="s">
        <v>27</v>
      </c>
      <c r="I46386">
        <v>1</v>
      </c>
      <c r="J46386">
        <v>42110</v>
      </c>
      <c r="K46386">
        <v>2024</v>
      </c>
      <c r="L46386" t="str">
        <f t="shared" si="1448"/>
        <v>Medium</v>
      </c>
      <c r="M46386" t="str">
        <f t="shared" si="1449"/>
        <v>Fresher</v>
      </c>
    </row>
    <row r="46387" spans="1:13" x14ac:dyDescent="0.3">
      <c r="A46387" t="s">
        <v>55820</v>
      </c>
      <c r="B46387" t="s">
        <v>25072</v>
      </c>
      <c r="C46387" t="s">
        <v>30</v>
      </c>
      <c r="D46387">
        <v>46</v>
      </c>
      <c r="E46387" t="s">
        <v>31</v>
      </c>
      <c r="F46387" t="s">
        <v>69</v>
      </c>
      <c r="G46387" t="s">
        <v>43</v>
      </c>
      <c r="H46387" t="s">
        <v>22</v>
      </c>
      <c r="I46387">
        <v>9</v>
      </c>
      <c r="J46387">
        <v>64822</v>
      </c>
      <c r="K46387">
        <v>2024</v>
      </c>
      <c r="L46387" t="str">
        <f t="shared" si="1448"/>
        <v>Medium</v>
      </c>
      <c r="M46387" t="str">
        <f t="shared" si="1449"/>
        <v>Mid-Level</v>
      </c>
    </row>
    <row r="46388" spans="1:13" x14ac:dyDescent="0.3">
      <c r="A46388" t="s">
        <v>55821</v>
      </c>
      <c r="B46388" t="s">
        <v>7199</v>
      </c>
      <c r="C46388" t="s">
        <v>30</v>
      </c>
      <c r="D46388">
        <v>37</v>
      </c>
      <c r="E46388" t="s">
        <v>14</v>
      </c>
      <c r="F46388" t="s">
        <v>25</v>
      </c>
      <c r="G46388" t="s">
        <v>66</v>
      </c>
      <c r="H46388" t="s">
        <v>17</v>
      </c>
      <c r="I46388">
        <v>9</v>
      </c>
      <c r="J46388">
        <v>54402</v>
      </c>
      <c r="K46388">
        <v>2022</v>
      </c>
      <c r="L46388" t="str">
        <f t="shared" si="1448"/>
        <v>Medium</v>
      </c>
      <c r="M46388" t="str">
        <f t="shared" si="1449"/>
        <v>Mid-Level</v>
      </c>
    </row>
    <row r="46389" spans="1:13" x14ac:dyDescent="0.3">
      <c r="A46389" t="s">
        <v>55822</v>
      </c>
      <c r="B46389" t="s">
        <v>8436</v>
      </c>
      <c r="C46389" t="s">
        <v>13</v>
      </c>
      <c r="D46389">
        <v>41</v>
      </c>
      <c r="E46389" t="s">
        <v>31</v>
      </c>
      <c r="F46389" t="s">
        <v>92</v>
      </c>
      <c r="G46389" t="s">
        <v>60</v>
      </c>
      <c r="H46389" t="s">
        <v>22</v>
      </c>
      <c r="I46389">
        <v>10</v>
      </c>
      <c r="J46389">
        <v>61596</v>
      </c>
      <c r="K46389">
        <v>2017</v>
      </c>
      <c r="L46389" t="str">
        <f t="shared" si="1448"/>
        <v>Medium</v>
      </c>
      <c r="M46389" t="str">
        <f t="shared" si="1449"/>
        <v>Mid-Level</v>
      </c>
    </row>
    <row r="46390" spans="1:13" x14ac:dyDescent="0.3">
      <c r="A46390" t="s">
        <v>55823</v>
      </c>
      <c r="B46390" t="s">
        <v>5242</v>
      </c>
      <c r="C46390" t="s">
        <v>13</v>
      </c>
      <c r="D46390">
        <v>24</v>
      </c>
      <c r="E46390" t="s">
        <v>36</v>
      </c>
      <c r="F46390" t="s">
        <v>20</v>
      </c>
      <c r="G46390" t="s">
        <v>66</v>
      </c>
      <c r="H46390" t="s">
        <v>22</v>
      </c>
      <c r="I46390">
        <v>3</v>
      </c>
      <c r="J46390">
        <v>25541</v>
      </c>
      <c r="K46390">
        <v>2023</v>
      </c>
      <c r="L46390" t="str">
        <f t="shared" si="1448"/>
        <v>Low</v>
      </c>
      <c r="M46390" t="str">
        <f t="shared" si="1449"/>
        <v>Junior</v>
      </c>
    </row>
    <row r="46391" spans="1:13" x14ac:dyDescent="0.3">
      <c r="A46391" t="s">
        <v>55824</v>
      </c>
      <c r="B46391" t="s">
        <v>39591</v>
      </c>
      <c r="C46391" t="s">
        <v>13</v>
      </c>
      <c r="D46391">
        <v>36</v>
      </c>
      <c r="E46391" t="s">
        <v>14</v>
      </c>
      <c r="F46391" t="s">
        <v>65</v>
      </c>
      <c r="G46391" t="s">
        <v>66</v>
      </c>
      <c r="H46391" t="s">
        <v>27</v>
      </c>
      <c r="I46391">
        <v>12</v>
      </c>
      <c r="J46391">
        <v>89948</v>
      </c>
      <c r="K46391">
        <v>2015</v>
      </c>
      <c r="L46391" t="str">
        <f t="shared" si="1448"/>
        <v>High</v>
      </c>
      <c r="M46391" t="str">
        <f t="shared" si="1449"/>
        <v>Senior</v>
      </c>
    </row>
    <row r="46392" spans="1:13" x14ac:dyDescent="0.3">
      <c r="A46392" t="s">
        <v>55825</v>
      </c>
      <c r="B46392" t="s">
        <v>668</v>
      </c>
      <c r="C46392" t="s">
        <v>13</v>
      </c>
      <c r="D46392">
        <v>32</v>
      </c>
      <c r="E46392" t="s">
        <v>14</v>
      </c>
      <c r="F46392" t="s">
        <v>92</v>
      </c>
      <c r="G46392" t="s">
        <v>32</v>
      </c>
      <c r="H46392" t="s">
        <v>22</v>
      </c>
      <c r="I46392">
        <v>2</v>
      </c>
      <c r="J46392">
        <v>38420</v>
      </c>
      <c r="K46392">
        <v>2024</v>
      </c>
      <c r="L46392" t="str">
        <f t="shared" si="1448"/>
        <v>Low</v>
      </c>
      <c r="M46392" t="str">
        <f t="shared" si="1449"/>
        <v>Fresher</v>
      </c>
    </row>
    <row r="46393" spans="1:13" x14ac:dyDescent="0.3">
      <c r="A46393" t="s">
        <v>55826</v>
      </c>
      <c r="B46393" t="s">
        <v>2355</v>
      </c>
      <c r="C46393" t="s">
        <v>13</v>
      </c>
      <c r="D46393">
        <v>34</v>
      </c>
      <c r="E46393" t="s">
        <v>14</v>
      </c>
      <c r="F46393" t="s">
        <v>15</v>
      </c>
      <c r="G46393" t="s">
        <v>16</v>
      </c>
      <c r="H46393" t="s">
        <v>22</v>
      </c>
      <c r="I46393">
        <v>7</v>
      </c>
      <c r="J46393">
        <v>51433</v>
      </c>
      <c r="K46393">
        <v>2018</v>
      </c>
      <c r="L46393" t="str">
        <f t="shared" si="1448"/>
        <v>Medium</v>
      </c>
      <c r="M46393" t="str">
        <f t="shared" si="1449"/>
        <v>Mid-Level</v>
      </c>
    </row>
    <row r="46394" spans="1:13" x14ac:dyDescent="0.3">
      <c r="A46394" t="s">
        <v>55827</v>
      </c>
      <c r="B46394" t="s">
        <v>15562</v>
      </c>
      <c r="C46394" t="s">
        <v>13</v>
      </c>
      <c r="D46394">
        <v>36</v>
      </c>
      <c r="E46394" t="s">
        <v>14</v>
      </c>
      <c r="F46394" t="s">
        <v>97</v>
      </c>
      <c r="G46394" t="s">
        <v>26</v>
      </c>
      <c r="H46394" t="s">
        <v>22</v>
      </c>
      <c r="I46394">
        <v>5</v>
      </c>
      <c r="J46394">
        <v>41223</v>
      </c>
      <c r="K46394">
        <v>2025</v>
      </c>
      <c r="L46394" t="str">
        <f t="shared" si="1448"/>
        <v>Medium</v>
      </c>
      <c r="M46394" t="str">
        <f t="shared" si="1449"/>
        <v>Junior</v>
      </c>
    </row>
    <row r="46395" spans="1:13" x14ac:dyDescent="0.3">
      <c r="A46395" t="s">
        <v>55828</v>
      </c>
      <c r="B46395" t="s">
        <v>8727</v>
      </c>
      <c r="C46395" t="s">
        <v>13</v>
      </c>
      <c r="D46395">
        <v>31</v>
      </c>
      <c r="E46395" t="s">
        <v>14</v>
      </c>
      <c r="F46395" t="s">
        <v>46</v>
      </c>
      <c r="G46395" t="s">
        <v>38</v>
      </c>
      <c r="H46395" t="s">
        <v>22</v>
      </c>
      <c r="I46395">
        <v>5</v>
      </c>
      <c r="J46395">
        <v>50168</v>
      </c>
      <c r="K46395">
        <v>2025</v>
      </c>
      <c r="L46395" t="str">
        <f t="shared" si="1448"/>
        <v>Medium</v>
      </c>
      <c r="M46395" t="str">
        <f t="shared" si="1449"/>
        <v>Junior</v>
      </c>
    </row>
    <row r="46396" spans="1:13" x14ac:dyDescent="0.3">
      <c r="A46396" t="s">
        <v>55829</v>
      </c>
      <c r="B46396" t="s">
        <v>39777</v>
      </c>
      <c r="C46396" t="s">
        <v>13</v>
      </c>
      <c r="D46396">
        <v>51</v>
      </c>
      <c r="E46396" t="s">
        <v>41</v>
      </c>
      <c r="F46396" t="s">
        <v>97</v>
      </c>
      <c r="G46396" t="s">
        <v>38</v>
      </c>
      <c r="H46396" t="s">
        <v>27</v>
      </c>
      <c r="I46396">
        <v>13</v>
      </c>
      <c r="J46396">
        <v>54443</v>
      </c>
      <c r="K46396">
        <v>2020</v>
      </c>
      <c r="L46396" t="str">
        <f t="shared" si="1448"/>
        <v>Medium</v>
      </c>
      <c r="M46396" t="str">
        <f t="shared" si="1449"/>
        <v>Senior</v>
      </c>
    </row>
    <row r="46397" spans="1:13" x14ac:dyDescent="0.3">
      <c r="A46397" t="s">
        <v>55830</v>
      </c>
      <c r="B46397" t="s">
        <v>51226</v>
      </c>
      <c r="C46397" t="s">
        <v>13</v>
      </c>
      <c r="D46397">
        <v>23</v>
      </c>
      <c r="E46397" t="s">
        <v>36</v>
      </c>
      <c r="F46397" t="s">
        <v>97</v>
      </c>
      <c r="G46397" t="s">
        <v>38</v>
      </c>
      <c r="H46397" t="s">
        <v>22</v>
      </c>
      <c r="I46397">
        <v>3</v>
      </c>
      <c r="J46397">
        <v>30144</v>
      </c>
      <c r="K46397">
        <v>2025</v>
      </c>
      <c r="L46397" t="str">
        <f t="shared" si="1448"/>
        <v>Low</v>
      </c>
      <c r="M46397" t="str">
        <f t="shared" si="1449"/>
        <v>Junior</v>
      </c>
    </row>
    <row r="46398" spans="1:13" x14ac:dyDescent="0.3">
      <c r="A46398" t="s">
        <v>55831</v>
      </c>
      <c r="B46398" t="s">
        <v>22207</v>
      </c>
      <c r="C46398" t="s">
        <v>30</v>
      </c>
      <c r="D46398">
        <v>31</v>
      </c>
      <c r="E46398" t="s">
        <v>14</v>
      </c>
      <c r="F46398" t="s">
        <v>97</v>
      </c>
      <c r="G46398" t="s">
        <v>49</v>
      </c>
      <c r="H46398" t="s">
        <v>22</v>
      </c>
      <c r="I46398">
        <v>4</v>
      </c>
      <c r="J46398">
        <v>34784</v>
      </c>
      <c r="K46398">
        <v>2021</v>
      </c>
      <c r="L46398" t="str">
        <f t="shared" si="1448"/>
        <v>Low</v>
      </c>
      <c r="M46398" t="str">
        <f t="shared" si="1449"/>
        <v>Junior</v>
      </c>
    </row>
    <row r="46399" spans="1:13" x14ac:dyDescent="0.3">
      <c r="A46399" t="s">
        <v>55832</v>
      </c>
      <c r="B46399" t="s">
        <v>23465</v>
      </c>
      <c r="C46399" t="s">
        <v>13</v>
      </c>
      <c r="D46399">
        <v>37</v>
      </c>
      <c r="E46399" t="s">
        <v>14</v>
      </c>
      <c r="F46399" t="s">
        <v>37</v>
      </c>
      <c r="G46399" t="s">
        <v>43</v>
      </c>
      <c r="H46399" t="s">
        <v>22</v>
      </c>
      <c r="I46399">
        <v>9</v>
      </c>
      <c r="J46399">
        <v>54641</v>
      </c>
      <c r="K46399">
        <v>2016</v>
      </c>
      <c r="L46399" t="str">
        <f t="shared" si="1448"/>
        <v>Medium</v>
      </c>
      <c r="M46399" t="str">
        <f t="shared" si="1449"/>
        <v>Mid-Level</v>
      </c>
    </row>
    <row r="46400" spans="1:13" x14ac:dyDescent="0.3">
      <c r="A46400" t="s">
        <v>55833</v>
      </c>
      <c r="B46400" t="s">
        <v>5597</v>
      </c>
      <c r="C46400" t="s">
        <v>30</v>
      </c>
      <c r="D46400">
        <v>25</v>
      </c>
      <c r="E46400" t="s">
        <v>36</v>
      </c>
      <c r="F46400" t="s">
        <v>20</v>
      </c>
      <c r="G46400" t="s">
        <v>43</v>
      </c>
      <c r="H46400" t="s">
        <v>22</v>
      </c>
      <c r="I46400">
        <v>3</v>
      </c>
      <c r="J46400">
        <v>27951</v>
      </c>
      <c r="K46400">
        <v>2022</v>
      </c>
      <c r="L46400" t="str">
        <f t="shared" si="1448"/>
        <v>Low</v>
      </c>
      <c r="M46400" t="str">
        <f t="shared" si="1449"/>
        <v>Junior</v>
      </c>
    </row>
    <row r="46401" spans="1:13" x14ac:dyDescent="0.3">
      <c r="A46401" t="s">
        <v>55834</v>
      </c>
      <c r="B46401" t="s">
        <v>32387</v>
      </c>
      <c r="C46401" t="s">
        <v>30</v>
      </c>
      <c r="D46401">
        <v>40</v>
      </c>
      <c r="E46401" t="s">
        <v>31</v>
      </c>
      <c r="F46401" t="s">
        <v>42</v>
      </c>
      <c r="G46401" t="s">
        <v>32</v>
      </c>
      <c r="H46401" t="s">
        <v>27</v>
      </c>
      <c r="I46401">
        <v>3</v>
      </c>
      <c r="J46401">
        <v>53427</v>
      </c>
      <c r="K46401">
        <v>2025</v>
      </c>
      <c r="L46401" t="str">
        <f t="shared" si="1448"/>
        <v>Medium</v>
      </c>
      <c r="M46401" t="str">
        <f t="shared" si="1449"/>
        <v>Junior</v>
      </c>
    </row>
    <row r="46402" spans="1:13" x14ac:dyDescent="0.3">
      <c r="A46402" t="s">
        <v>55835</v>
      </c>
      <c r="B46402" t="s">
        <v>17061</v>
      </c>
      <c r="C46402" t="s">
        <v>13</v>
      </c>
      <c r="D46402">
        <v>39</v>
      </c>
      <c r="E46402" t="s">
        <v>14</v>
      </c>
      <c r="F46402" t="s">
        <v>69</v>
      </c>
      <c r="G46402" t="s">
        <v>66</v>
      </c>
      <c r="H46402" t="s">
        <v>27</v>
      </c>
      <c r="I46402">
        <v>9</v>
      </c>
      <c r="J46402">
        <v>74663</v>
      </c>
      <c r="K46402">
        <v>2016</v>
      </c>
      <c r="L46402" t="str">
        <f t="shared" si="1448"/>
        <v>High</v>
      </c>
      <c r="M46402" t="str">
        <f t="shared" si="1449"/>
        <v>Mid-Level</v>
      </c>
    </row>
    <row r="46403" spans="1:13" x14ac:dyDescent="0.3">
      <c r="A46403" t="s">
        <v>55836</v>
      </c>
      <c r="B46403" t="s">
        <v>12099</v>
      </c>
      <c r="C46403" t="s">
        <v>30</v>
      </c>
      <c r="D46403">
        <v>27</v>
      </c>
      <c r="E46403" t="s">
        <v>36</v>
      </c>
      <c r="F46403" t="s">
        <v>25</v>
      </c>
      <c r="G46403" t="s">
        <v>49</v>
      </c>
      <c r="H46403" t="s">
        <v>22</v>
      </c>
      <c r="I46403">
        <v>2</v>
      </c>
      <c r="J46403">
        <v>39340</v>
      </c>
      <c r="K46403">
        <v>2024</v>
      </c>
      <c r="L46403" t="str">
        <f t="shared" ref="L46403:L46466" si="1450">IF(J46403&lt;20000,"Very Low",
   IF(J46403&lt;40000,"Low",
   IF(J46403&lt;70000,"Medium",
   IF(J46403&lt;100000,"High","Very High"))))</f>
        <v>Low</v>
      </c>
      <c r="M46403" t="str">
        <f t="shared" ref="M46403:M46466" si="1451">IF(I46403&lt;=2,"Fresher",
   IF(I46403&lt;=5,"Junior",
   IF(I46403&lt;=10,"Mid-Level","Senior")))</f>
        <v>Fresher</v>
      </c>
    </row>
    <row r="46404" spans="1:13" x14ac:dyDescent="0.3">
      <c r="A46404" t="s">
        <v>55837</v>
      </c>
      <c r="B46404" t="s">
        <v>6686</v>
      </c>
      <c r="C46404" t="s">
        <v>30</v>
      </c>
      <c r="D46404">
        <v>47</v>
      </c>
      <c r="E46404" t="s">
        <v>31</v>
      </c>
      <c r="F46404" t="s">
        <v>65</v>
      </c>
      <c r="G46404" t="s">
        <v>53</v>
      </c>
      <c r="H46404" t="s">
        <v>22</v>
      </c>
      <c r="I46404">
        <v>10</v>
      </c>
      <c r="J46404">
        <v>84207</v>
      </c>
      <c r="K46404">
        <v>2023</v>
      </c>
      <c r="L46404" t="str">
        <f t="shared" si="1450"/>
        <v>High</v>
      </c>
      <c r="M46404" t="str">
        <f t="shared" si="1451"/>
        <v>Mid-Level</v>
      </c>
    </row>
    <row r="46405" spans="1:13" x14ac:dyDescent="0.3">
      <c r="A46405" t="s">
        <v>55838</v>
      </c>
      <c r="B46405" t="s">
        <v>27995</v>
      </c>
      <c r="C46405" t="s">
        <v>30</v>
      </c>
      <c r="D46405">
        <v>34</v>
      </c>
      <c r="E46405" t="s">
        <v>14</v>
      </c>
      <c r="F46405" t="s">
        <v>37</v>
      </c>
      <c r="G46405" t="s">
        <v>21</v>
      </c>
      <c r="H46405" t="s">
        <v>27</v>
      </c>
      <c r="I46405">
        <v>3</v>
      </c>
      <c r="J46405">
        <v>35035</v>
      </c>
      <c r="K46405">
        <v>2024</v>
      </c>
      <c r="L46405" t="str">
        <f t="shared" si="1450"/>
        <v>Low</v>
      </c>
      <c r="M46405" t="str">
        <f t="shared" si="1451"/>
        <v>Junior</v>
      </c>
    </row>
    <row r="46406" spans="1:13" x14ac:dyDescent="0.3">
      <c r="A46406" t="s">
        <v>55839</v>
      </c>
      <c r="B46406" t="s">
        <v>46598</v>
      </c>
      <c r="C46406" t="s">
        <v>13</v>
      </c>
      <c r="D46406">
        <v>29</v>
      </c>
      <c r="E46406" t="s">
        <v>36</v>
      </c>
      <c r="F46406" t="s">
        <v>69</v>
      </c>
      <c r="G46406" t="s">
        <v>49</v>
      </c>
      <c r="H46406" t="s">
        <v>27</v>
      </c>
      <c r="I46406">
        <v>2</v>
      </c>
      <c r="J46406">
        <v>52595</v>
      </c>
      <c r="K46406">
        <v>2024</v>
      </c>
      <c r="L46406" t="str">
        <f t="shared" si="1450"/>
        <v>Medium</v>
      </c>
      <c r="M46406" t="str">
        <f t="shared" si="1451"/>
        <v>Fresher</v>
      </c>
    </row>
    <row r="46407" spans="1:13" x14ac:dyDescent="0.3">
      <c r="A46407" t="s">
        <v>55840</v>
      </c>
      <c r="B46407" t="s">
        <v>38000</v>
      </c>
      <c r="C46407" t="s">
        <v>13</v>
      </c>
      <c r="D46407">
        <v>26</v>
      </c>
      <c r="E46407" t="s">
        <v>36</v>
      </c>
      <c r="F46407" t="s">
        <v>37</v>
      </c>
      <c r="G46407" t="s">
        <v>38</v>
      </c>
      <c r="H46407" t="s">
        <v>22</v>
      </c>
      <c r="I46407">
        <v>2</v>
      </c>
      <c r="J46407">
        <v>36917</v>
      </c>
      <c r="K46407">
        <v>2024</v>
      </c>
      <c r="L46407" t="str">
        <f t="shared" si="1450"/>
        <v>Low</v>
      </c>
      <c r="M46407" t="str">
        <f t="shared" si="1451"/>
        <v>Fresher</v>
      </c>
    </row>
    <row r="46408" spans="1:13" x14ac:dyDescent="0.3">
      <c r="A46408" t="s">
        <v>55841</v>
      </c>
      <c r="B46408" t="s">
        <v>23149</v>
      </c>
      <c r="C46408" t="s">
        <v>30</v>
      </c>
      <c r="D46408">
        <v>29</v>
      </c>
      <c r="E46408" t="s">
        <v>36</v>
      </c>
      <c r="F46408" t="s">
        <v>46</v>
      </c>
      <c r="G46408" t="s">
        <v>66</v>
      </c>
      <c r="H46408" t="s">
        <v>27</v>
      </c>
      <c r="I46408">
        <v>3</v>
      </c>
      <c r="J46408">
        <v>38040</v>
      </c>
      <c r="K46408">
        <v>2024</v>
      </c>
      <c r="L46408" t="str">
        <f t="shared" si="1450"/>
        <v>Low</v>
      </c>
      <c r="M46408" t="str">
        <f t="shared" si="1451"/>
        <v>Junior</v>
      </c>
    </row>
    <row r="46409" spans="1:13" x14ac:dyDescent="0.3">
      <c r="A46409" t="s">
        <v>55842</v>
      </c>
      <c r="B46409" t="s">
        <v>14717</v>
      </c>
      <c r="C46409" t="s">
        <v>30</v>
      </c>
      <c r="D46409">
        <v>24</v>
      </c>
      <c r="E46409" t="s">
        <v>36</v>
      </c>
      <c r="F46409" t="s">
        <v>46</v>
      </c>
      <c r="G46409" t="s">
        <v>38</v>
      </c>
      <c r="H46409" t="s">
        <v>17</v>
      </c>
      <c r="I46409">
        <v>0</v>
      </c>
      <c r="J46409">
        <v>25000</v>
      </c>
      <c r="K46409">
        <v>2025</v>
      </c>
      <c r="L46409" t="str">
        <f t="shared" si="1450"/>
        <v>Low</v>
      </c>
      <c r="M46409" t="str">
        <f t="shared" si="1451"/>
        <v>Fresher</v>
      </c>
    </row>
    <row r="46410" spans="1:13" x14ac:dyDescent="0.3">
      <c r="A46410" t="s">
        <v>55843</v>
      </c>
      <c r="B46410" t="s">
        <v>6097</v>
      </c>
      <c r="C46410" t="s">
        <v>30</v>
      </c>
      <c r="D46410">
        <v>51</v>
      </c>
      <c r="E46410" t="s">
        <v>41</v>
      </c>
      <c r="F46410" t="s">
        <v>69</v>
      </c>
      <c r="G46410" t="s">
        <v>49</v>
      </c>
      <c r="H46410" t="s">
        <v>27</v>
      </c>
      <c r="I46410">
        <v>19</v>
      </c>
      <c r="J46410">
        <v>125276</v>
      </c>
      <c r="K46410">
        <v>2021</v>
      </c>
      <c r="L46410" t="str">
        <f t="shared" si="1450"/>
        <v>Very High</v>
      </c>
      <c r="M46410" t="str">
        <f t="shared" si="1451"/>
        <v>Senior</v>
      </c>
    </row>
    <row r="46411" spans="1:13" x14ac:dyDescent="0.3">
      <c r="A46411" t="s">
        <v>55844</v>
      </c>
      <c r="B46411" t="s">
        <v>10301</v>
      </c>
      <c r="C46411" t="s">
        <v>13</v>
      </c>
      <c r="D46411">
        <v>59</v>
      </c>
      <c r="E46411" t="s">
        <v>41</v>
      </c>
      <c r="F46411" t="s">
        <v>92</v>
      </c>
      <c r="G46411" t="s">
        <v>43</v>
      </c>
      <c r="H46411" t="s">
        <v>22</v>
      </c>
      <c r="I46411">
        <v>10</v>
      </c>
      <c r="J46411">
        <v>67292</v>
      </c>
      <c r="K46411">
        <v>2020</v>
      </c>
      <c r="L46411" t="str">
        <f t="shared" si="1450"/>
        <v>Medium</v>
      </c>
      <c r="M46411" t="str">
        <f t="shared" si="1451"/>
        <v>Mid-Level</v>
      </c>
    </row>
    <row r="46412" spans="1:13" x14ac:dyDescent="0.3">
      <c r="A46412" t="s">
        <v>55845</v>
      </c>
      <c r="B46412" t="s">
        <v>15071</v>
      </c>
      <c r="C46412" t="s">
        <v>13</v>
      </c>
      <c r="D46412">
        <v>29</v>
      </c>
      <c r="E46412" t="s">
        <v>36</v>
      </c>
      <c r="F46412" t="s">
        <v>42</v>
      </c>
      <c r="G46412" t="s">
        <v>21</v>
      </c>
      <c r="H46412" t="s">
        <v>22</v>
      </c>
      <c r="I46412">
        <v>0</v>
      </c>
      <c r="J46412">
        <v>35000</v>
      </c>
      <c r="K46412">
        <v>2025</v>
      </c>
      <c r="L46412" t="str">
        <f t="shared" si="1450"/>
        <v>Low</v>
      </c>
      <c r="M46412" t="str">
        <f t="shared" si="1451"/>
        <v>Fresher</v>
      </c>
    </row>
    <row r="46413" spans="1:13" x14ac:dyDescent="0.3">
      <c r="A46413" t="s">
        <v>55846</v>
      </c>
      <c r="B46413" t="s">
        <v>8319</v>
      </c>
      <c r="C46413" t="s">
        <v>30</v>
      </c>
      <c r="D46413">
        <v>58</v>
      </c>
      <c r="E46413" t="s">
        <v>41</v>
      </c>
      <c r="F46413" t="s">
        <v>69</v>
      </c>
      <c r="G46413" t="s">
        <v>60</v>
      </c>
      <c r="H46413" t="s">
        <v>27</v>
      </c>
      <c r="I46413">
        <v>26</v>
      </c>
      <c r="J46413">
        <v>135444</v>
      </c>
      <c r="K46413">
        <v>2018</v>
      </c>
      <c r="L46413" t="str">
        <f t="shared" si="1450"/>
        <v>Very High</v>
      </c>
      <c r="M46413" t="str">
        <f t="shared" si="1451"/>
        <v>Senior</v>
      </c>
    </row>
    <row r="46414" spans="1:13" x14ac:dyDescent="0.3">
      <c r="A46414" t="s">
        <v>55847</v>
      </c>
      <c r="B46414" t="s">
        <v>3514</v>
      </c>
      <c r="C46414" t="s">
        <v>30</v>
      </c>
      <c r="D46414">
        <v>47</v>
      </c>
      <c r="E46414" t="s">
        <v>31</v>
      </c>
      <c r="F46414" t="s">
        <v>97</v>
      </c>
      <c r="G46414" t="s">
        <v>26</v>
      </c>
      <c r="H46414" t="s">
        <v>22</v>
      </c>
      <c r="I46414">
        <v>12</v>
      </c>
      <c r="J46414">
        <v>57687</v>
      </c>
      <c r="K46414">
        <v>2021</v>
      </c>
      <c r="L46414" t="str">
        <f t="shared" si="1450"/>
        <v>Medium</v>
      </c>
      <c r="M46414" t="str">
        <f t="shared" si="1451"/>
        <v>Senior</v>
      </c>
    </row>
    <row r="46415" spans="1:13" x14ac:dyDescent="0.3">
      <c r="A46415" t="s">
        <v>55848</v>
      </c>
      <c r="B46415" t="s">
        <v>15046</v>
      </c>
      <c r="C46415" t="s">
        <v>13</v>
      </c>
      <c r="D46415">
        <v>58</v>
      </c>
      <c r="E46415" t="s">
        <v>41</v>
      </c>
      <c r="F46415" t="s">
        <v>97</v>
      </c>
      <c r="G46415" t="s">
        <v>38</v>
      </c>
      <c r="H46415" t="s">
        <v>17</v>
      </c>
      <c r="I46415">
        <v>4</v>
      </c>
      <c r="J46415">
        <v>36663</v>
      </c>
      <c r="K46415">
        <v>2021</v>
      </c>
      <c r="L46415" t="str">
        <f t="shared" si="1450"/>
        <v>Low</v>
      </c>
      <c r="M46415" t="str">
        <f t="shared" si="1451"/>
        <v>Junior</v>
      </c>
    </row>
    <row r="46416" spans="1:13" x14ac:dyDescent="0.3">
      <c r="A46416" t="s">
        <v>55849</v>
      </c>
      <c r="B46416" t="s">
        <v>49951</v>
      </c>
      <c r="C46416" t="s">
        <v>30</v>
      </c>
      <c r="D46416">
        <v>30</v>
      </c>
      <c r="E46416" t="s">
        <v>14</v>
      </c>
      <c r="F46416" t="s">
        <v>92</v>
      </c>
      <c r="G46416" t="s">
        <v>53</v>
      </c>
      <c r="H46416" t="s">
        <v>27</v>
      </c>
      <c r="I46416">
        <v>5</v>
      </c>
      <c r="J46416">
        <v>55145</v>
      </c>
      <c r="K46416">
        <v>2021</v>
      </c>
      <c r="L46416" t="str">
        <f t="shared" si="1450"/>
        <v>Medium</v>
      </c>
      <c r="M46416" t="str">
        <f t="shared" si="1451"/>
        <v>Junior</v>
      </c>
    </row>
    <row r="46417" spans="1:13" x14ac:dyDescent="0.3">
      <c r="A46417" t="s">
        <v>55850</v>
      </c>
      <c r="B46417" t="s">
        <v>15973</v>
      </c>
      <c r="C46417" t="s">
        <v>13</v>
      </c>
      <c r="D46417">
        <v>30</v>
      </c>
      <c r="E46417" t="s">
        <v>14</v>
      </c>
      <c r="F46417" t="s">
        <v>42</v>
      </c>
      <c r="G46417" t="s">
        <v>38</v>
      </c>
      <c r="H46417" t="s">
        <v>22</v>
      </c>
      <c r="I46417">
        <v>4</v>
      </c>
      <c r="J46417">
        <v>52253</v>
      </c>
      <c r="K46417">
        <v>2025</v>
      </c>
      <c r="L46417" t="str">
        <f t="shared" si="1450"/>
        <v>Medium</v>
      </c>
      <c r="M46417" t="str">
        <f t="shared" si="1451"/>
        <v>Junior</v>
      </c>
    </row>
    <row r="46418" spans="1:13" x14ac:dyDescent="0.3">
      <c r="A46418" t="s">
        <v>55851</v>
      </c>
      <c r="B46418" t="s">
        <v>38214</v>
      </c>
      <c r="C46418" t="s">
        <v>13</v>
      </c>
      <c r="D46418">
        <v>32</v>
      </c>
      <c r="E46418" t="s">
        <v>14</v>
      </c>
      <c r="F46418" t="s">
        <v>37</v>
      </c>
      <c r="G46418" t="s">
        <v>21</v>
      </c>
      <c r="H46418" t="s">
        <v>17</v>
      </c>
      <c r="I46418">
        <v>0</v>
      </c>
      <c r="J46418">
        <v>30000</v>
      </c>
      <c r="K46418">
        <v>2025</v>
      </c>
      <c r="L46418" t="str">
        <f t="shared" si="1450"/>
        <v>Low</v>
      </c>
      <c r="M46418" t="str">
        <f t="shared" si="1451"/>
        <v>Fresher</v>
      </c>
    </row>
    <row r="46419" spans="1:13" x14ac:dyDescent="0.3">
      <c r="A46419" t="s">
        <v>55852</v>
      </c>
      <c r="B46419" t="s">
        <v>4029</v>
      </c>
      <c r="C46419" t="s">
        <v>13</v>
      </c>
      <c r="D46419">
        <v>46</v>
      </c>
      <c r="E46419" t="s">
        <v>31</v>
      </c>
      <c r="F46419" t="s">
        <v>69</v>
      </c>
      <c r="G46419" t="s">
        <v>43</v>
      </c>
      <c r="H46419" t="s">
        <v>27</v>
      </c>
      <c r="I46419">
        <v>1</v>
      </c>
      <c r="J46419">
        <v>44465</v>
      </c>
      <c r="K46419">
        <v>2024</v>
      </c>
      <c r="L46419" t="str">
        <f t="shared" si="1450"/>
        <v>Medium</v>
      </c>
      <c r="M46419" t="str">
        <f t="shared" si="1451"/>
        <v>Fresher</v>
      </c>
    </row>
    <row r="46420" spans="1:13" x14ac:dyDescent="0.3">
      <c r="A46420" t="s">
        <v>55853</v>
      </c>
      <c r="B46420" t="s">
        <v>8862</v>
      </c>
      <c r="C46420" t="s">
        <v>13</v>
      </c>
      <c r="D46420">
        <v>32</v>
      </c>
      <c r="E46420" t="s">
        <v>14</v>
      </c>
      <c r="F46420" t="s">
        <v>97</v>
      </c>
      <c r="G46420" t="s">
        <v>66</v>
      </c>
      <c r="H46420" t="s">
        <v>27</v>
      </c>
      <c r="I46420">
        <v>2</v>
      </c>
      <c r="J46420">
        <v>31711</v>
      </c>
      <c r="K46420">
        <v>2023</v>
      </c>
      <c r="L46420" t="str">
        <f t="shared" si="1450"/>
        <v>Low</v>
      </c>
      <c r="M46420" t="str">
        <f t="shared" si="1451"/>
        <v>Fresher</v>
      </c>
    </row>
    <row r="46421" spans="1:13" x14ac:dyDescent="0.3">
      <c r="A46421" t="s">
        <v>55854</v>
      </c>
      <c r="B46421" t="s">
        <v>4552</v>
      </c>
      <c r="C46421" t="s">
        <v>13</v>
      </c>
      <c r="D46421">
        <v>47</v>
      </c>
      <c r="E46421" t="s">
        <v>31</v>
      </c>
      <c r="F46421" t="s">
        <v>15</v>
      </c>
      <c r="G46421" t="s">
        <v>21</v>
      </c>
      <c r="H46421" t="s">
        <v>22</v>
      </c>
      <c r="I46421">
        <v>6</v>
      </c>
      <c r="J46421">
        <v>53241</v>
      </c>
      <c r="K46421">
        <v>2019</v>
      </c>
      <c r="L46421" t="str">
        <f t="shared" si="1450"/>
        <v>Medium</v>
      </c>
      <c r="M46421" t="str">
        <f t="shared" si="1451"/>
        <v>Mid-Level</v>
      </c>
    </row>
    <row r="46422" spans="1:13" x14ac:dyDescent="0.3">
      <c r="A46422" t="s">
        <v>55855</v>
      </c>
      <c r="B46422" t="s">
        <v>13275</v>
      </c>
      <c r="C46422" t="s">
        <v>13</v>
      </c>
      <c r="D46422">
        <v>36</v>
      </c>
      <c r="E46422" t="s">
        <v>14</v>
      </c>
      <c r="F46422" t="s">
        <v>15</v>
      </c>
      <c r="G46422" t="s">
        <v>38</v>
      </c>
      <c r="H46422" t="s">
        <v>22</v>
      </c>
      <c r="I46422">
        <v>4</v>
      </c>
      <c r="J46422">
        <v>42659</v>
      </c>
      <c r="K46422">
        <v>2021</v>
      </c>
      <c r="L46422" t="str">
        <f t="shared" si="1450"/>
        <v>Medium</v>
      </c>
      <c r="M46422" t="str">
        <f t="shared" si="1451"/>
        <v>Junior</v>
      </c>
    </row>
    <row r="46423" spans="1:13" x14ac:dyDescent="0.3">
      <c r="A46423" t="s">
        <v>55856</v>
      </c>
      <c r="B46423" t="s">
        <v>7439</v>
      </c>
      <c r="C46423" t="s">
        <v>13</v>
      </c>
      <c r="D46423">
        <v>35</v>
      </c>
      <c r="E46423" t="s">
        <v>14</v>
      </c>
      <c r="F46423" t="s">
        <v>42</v>
      </c>
      <c r="G46423" t="s">
        <v>26</v>
      </c>
      <c r="H46423" t="s">
        <v>22</v>
      </c>
      <c r="I46423">
        <v>5</v>
      </c>
      <c r="J46423">
        <v>54288</v>
      </c>
      <c r="K46423">
        <v>2022</v>
      </c>
      <c r="L46423" t="str">
        <f t="shared" si="1450"/>
        <v>Medium</v>
      </c>
      <c r="M46423" t="str">
        <f t="shared" si="1451"/>
        <v>Junior</v>
      </c>
    </row>
    <row r="46424" spans="1:13" x14ac:dyDescent="0.3">
      <c r="A46424" t="s">
        <v>55857</v>
      </c>
      <c r="B46424" t="s">
        <v>3419</v>
      </c>
      <c r="C46424" t="s">
        <v>30</v>
      </c>
      <c r="D46424">
        <v>49</v>
      </c>
      <c r="E46424" t="s">
        <v>31</v>
      </c>
      <c r="F46424" t="s">
        <v>42</v>
      </c>
      <c r="G46424" t="s">
        <v>60</v>
      </c>
      <c r="H46424" t="s">
        <v>22</v>
      </c>
      <c r="I46424">
        <v>6</v>
      </c>
      <c r="J46424">
        <v>72544</v>
      </c>
      <c r="K46424">
        <v>2019</v>
      </c>
      <c r="L46424" t="str">
        <f t="shared" si="1450"/>
        <v>High</v>
      </c>
      <c r="M46424" t="str">
        <f t="shared" si="1451"/>
        <v>Mid-Level</v>
      </c>
    </row>
    <row r="46425" spans="1:13" x14ac:dyDescent="0.3">
      <c r="A46425" t="s">
        <v>55858</v>
      </c>
      <c r="B46425" t="s">
        <v>1892</v>
      </c>
      <c r="C46425" t="s">
        <v>13</v>
      </c>
      <c r="D46425">
        <v>47</v>
      </c>
      <c r="E46425" t="s">
        <v>31</v>
      </c>
      <c r="F46425" t="s">
        <v>65</v>
      </c>
      <c r="G46425" t="s">
        <v>60</v>
      </c>
      <c r="H46425" t="s">
        <v>22</v>
      </c>
      <c r="I46425">
        <v>9</v>
      </c>
      <c r="J46425">
        <v>91543</v>
      </c>
      <c r="K46425">
        <v>2018</v>
      </c>
      <c r="L46425" t="str">
        <f t="shared" si="1450"/>
        <v>High</v>
      </c>
      <c r="M46425" t="str">
        <f t="shared" si="1451"/>
        <v>Mid-Level</v>
      </c>
    </row>
    <row r="46426" spans="1:13" x14ac:dyDescent="0.3">
      <c r="A46426" t="s">
        <v>55859</v>
      </c>
      <c r="B46426" t="s">
        <v>11537</v>
      </c>
      <c r="C46426" t="s">
        <v>30</v>
      </c>
      <c r="D46426">
        <v>31</v>
      </c>
      <c r="E46426" t="s">
        <v>14</v>
      </c>
      <c r="F46426" t="s">
        <v>69</v>
      </c>
      <c r="G46426" t="s">
        <v>49</v>
      </c>
      <c r="H46426" t="s">
        <v>27</v>
      </c>
      <c r="I46426">
        <v>3</v>
      </c>
      <c r="J46426">
        <v>50186</v>
      </c>
      <c r="K46426">
        <v>2023</v>
      </c>
      <c r="L46426" t="str">
        <f t="shared" si="1450"/>
        <v>Medium</v>
      </c>
      <c r="M46426" t="str">
        <f t="shared" si="1451"/>
        <v>Junior</v>
      </c>
    </row>
    <row r="46427" spans="1:13" x14ac:dyDescent="0.3">
      <c r="A46427" t="s">
        <v>55860</v>
      </c>
      <c r="B46427" t="s">
        <v>27435</v>
      </c>
      <c r="C46427" t="s">
        <v>30</v>
      </c>
      <c r="D46427">
        <v>32</v>
      </c>
      <c r="E46427" t="s">
        <v>14</v>
      </c>
      <c r="F46427" t="s">
        <v>69</v>
      </c>
      <c r="G46427" t="s">
        <v>43</v>
      </c>
      <c r="H46427" t="s">
        <v>22</v>
      </c>
      <c r="I46427">
        <v>5</v>
      </c>
      <c r="J46427">
        <v>59628</v>
      </c>
      <c r="K46427">
        <v>2022</v>
      </c>
      <c r="L46427" t="str">
        <f t="shared" si="1450"/>
        <v>Medium</v>
      </c>
      <c r="M46427" t="str">
        <f t="shared" si="1451"/>
        <v>Junior</v>
      </c>
    </row>
    <row r="46428" spans="1:13" x14ac:dyDescent="0.3">
      <c r="A46428" t="s">
        <v>55861</v>
      </c>
      <c r="B46428" t="s">
        <v>20536</v>
      </c>
      <c r="C46428" t="s">
        <v>13</v>
      </c>
      <c r="D46428">
        <v>38</v>
      </c>
      <c r="E46428" t="s">
        <v>14</v>
      </c>
      <c r="F46428" t="s">
        <v>15</v>
      </c>
      <c r="G46428" t="s">
        <v>38</v>
      </c>
      <c r="H46428" t="s">
        <v>22</v>
      </c>
      <c r="I46428">
        <v>2</v>
      </c>
      <c r="J46428">
        <v>32860</v>
      </c>
      <c r="K46428">
        <v>2024</v>
      </c>
      <c r="L46428" t="str">
        <f t="shared" si="1450"/>
        <v>Low</v>
      </c>
      <c r="M46428" t="str">
        <f t="shared" si="1451"/>
        <v>Fresher</v>
      </c>
    </row>
    <row r="46429" spans="1:13" x14ac:dyDescent="0.3">
      <c r="A46429" t="s">
        <v>55862</v>
      </c>
      <c r="B46429" t="s">
        <v>10081</v>
      </c>
      <c r="C46429" t="s">
        <v>30</v>
      </c>
      <c r="D46429">
        <v>28</v>
      </c>
      <c r="E46429" t="s">
        <v>36</v>
      </c>
      <c r="F46429" t="s">
        <v>65</v>
      </c>
      <c r="G46429" t="s">
        <v>32</v>
      </c>
      <c r="H46429" t="s">
        <v>22</v>
      </c>
      <c r="I46429">
        <v>2</v>
      </c>
      <c r="J46429">
        <v>47906</v>
      </c>
      <c r="K46429">
        <v>2025</v>
      </c>
      <c r="L46429" t="str">
        <f t="shared" si="1450"/>
        <v>Medium</v>
      </c>
      <c r="M46429" t="str">
        <f t="shared" si="1451"/>
        <v>Fresher</v>
      </c>
    </row>
    <row r="46430" spans="1:13" x14ac:dyDescent="0.3">
      <c r="A46430" t="s">
        <v>55863</v>
      </c>
      <c r="B46430" t="s">
        <v>2862</v>
      </c>
      <c r="C46430" t="s">
        <v>13</v>
      </c>
      <c r="D46430">
        <v>23</v>
      </c>
      <c r="E46430" t="s">
        <v>36</v>
      </c>
      <c r="F46430" t="s">
        <v>42</v>
      </c>
      <c r="G46430" t="s">
        <v>32</v>
      </c>
      <c r="H46430" t="s">
        <v>17</v>
      </c>
      <c r="I46430">
        <v>0</v>
      </c>
      <c r="J46430">
        <v>39754</v>
      </c>
      <c r="K46430">
        <v>2025</v>
      </c>
      <c r="L46430" t="str">
        <f t="shared" si="1450"/>
        <v>Low</v>
      </c>
      <c r="M46430" t="str">
        <f t="shared" si="1451"/>
        <v>Fresher</v>
      </c>
    </row>
    <row r="46431" spans="1:13" x14ac:dyDescent="0.3">
      <c r="A46431" t="s">
        <v>55864</v>
      </c>
      <c r="B46431" t="s">
        <v>18848</v>
      </c>
      <c r="C46431" t="s">
        <v>13</v>
      </c>
      <c r="D46431">
        <v>37</v>
      </c>
      <c r="E46431" t="s">
        <v>14</v>
      </c>
      <c r="F46431" t="s">
        <v>25</v>
      </c>
      <c r="G46431" t="s">
        <v>53</v>
      </c>
      <c r="H46431" t="s">
        <v>22</v>
      </c>
      <c r="I46431">
        <v>2</v>
      </c>
      <c r="J46431">
        <v>32921</v>
      </c>
      <c r="K46431">
        <v>2024</v>
      </c>
      <c r="L46431" t="str">
        <f t="shared" si="1450"/>
        <v>Low</v>
      </c>
      <c r="M46431" t="str">
        <f t="shared" si="1451"/>
        <v>Fresher</v>
      </c>
    </row>
    <row r="46432" spans="1:13" x14ac:dyDescent="0.3">
      <c r="A46432" t="s">
        <v>55865</v>
      </c>
      <c r="B46432" t="s">
        <v>4529</v>
      </c>
      <c r="C46432" t="s">
        <v>13</v>
      </c>
      <c r="D46432">
        <v>26</v>
      </c>
      <c r="E46432" t="s">
        <v>36</v>
      </c>
      <c r="F46432" t="s">
        <v>92</v>
      </c>
      <c r="G46432" t="s">
        <v>60</v>
      </c>
      <c r="H46432" t="s">
        <v>27</v>
      </c>
      <c r="I46432">
        <v>3</v>
      </c>
      <c r="J46432">
        <v>45667</v>
      </c>
      <c r="K46432">
        <v>2022</v>
      </c>
      <c r="L46432" t="str">
        <f t="shared" si="1450"/>
        <v>Medium</v>
      </c>
      <c r="M46432" t="str">
        <f t="shared" si="1451"/>
        <v>Junior</v>
      </c>
    </row>
    <row r="46433" spans="1:13" x14ac:dyDescent="0.3">
      <c r="A46433" t="s">
        <v>55866</v>
      </c>
      <c r="B46433" t="s">
        <v>21215</v>
      </c>
      <c r="C46433" t="s">
        <v>30</v>
      </c>
      <c r="D46433">
        <v>43</v>
      </c>
      <c r="E46433" t="s">
        <v>31</v>
      </c>
      <c r="F46433" t="s">
        <v>46</v>
      </c>
      <c r="G46433" t="s">
        <v>43</v>
      </c>
      <c r="H46433" t="s">
        <v>17</v>
      </c>
      <c r="I46433">
        <v>5</v>
      </c>
      <c r="J46433">
        <v>45061</v>
      </c>
      <c r="K46433">
        <v>2020</v>
      </c>
      <c r="L46433" t="str">
        <f t="shared" si="1450"/>
        <v>Medium</v>
      </c>
      <c r="M46433" t="str">
        <f t="shared" si="1451"/>
        <v>Junior</v>
      </c>
    </row>
    <row r="46434" spans="1:13" x14ac:dyDescent="0.3">
      <c r="A46434" t="s">
        <v>55867</v>
      </c>
      <c r="B46434" t="s">
        <v>20822</v>
      </c>
      <c r="C46434" t="s">
        <v>13</v>
      </c>
      <c r="D46434">
        <v>36</v>
      </c>
      <c r="E46434" t="s">
        <v>14</v>
      </c>
      <c r="F46434" t="s">
        <v>42</v>
      </c>
      <c r="G46434" t="s">
        <v>43</v>
      </c>
      <c r="H46434" t="s">
        <v>17</v>
      </c>
      <c r="I46434">
        <v>2</v>
      </c>
      <c r="J46434">
        <v>43256</v>
      </c>
      <c r="K46434">
        <v>2025</v>
      </c>
      <c r="L46434" t="str">
        <f t="shared" si="1450"/>
        <v>Medium</v>
      </c>
      <c r="M46434" t="str">
        <f t="shared" si="1451"/>
        <v>Fresher</v>
      </c>
    </row>
    <row r="46435" spans="1:13" x14ac:dyDescent="0.3">
      <c r="A46435" t="s">
        <v>55868</v>
      </c>
      <c r="B46435" t="s">
        <v>12597</v>
      </c>
      <c r="C46435" t="s">
        <v>30</v>
      </c>
      <c r="D46435">
        <v>31</v>
      </c>
      <c r="E46435" t="s">
        <v>14</v>
      </c>
      <c r="F46435" t="s">
        <v>65</v>
      </c>
      <c r="G46435" t="s">
        <v>26</v>
      </c>
      <c r="H46435" t="s">
        <v>22</v>
      </c>
      <c r="I46435">
        <v>6</v>
      </c>
      <c r="J46435">
        <v>66632</v>
      </c>
      <c r="K46435">
        <v>2021</v>
      </c>
      <c r="L46435" t="str">
        <f t="shared" si="1450"/>
        <v>Medium</v>
      </c>
      <c r="M46435" t="str">
        <f t="shared" si="1451"/>
        <v>Mid-Level</v>
      </c>
    </row>
    <row r="46436" spans="1:13" x14ac:dyDescent="0.3">
      <c r="A46436" t="s">
        <v>55869</v>
      </c>
      <c r="B46436" t="s">
        <v>16874</v>
      </c>
      <c r="C46436" t="s">
        <v>13</v>
      </c>
      <c r="D46436">
        <v>34</v>
      </c>
      <c r="E46436" t="s">
        <v>14</v>
      </c>
      <c r="F46436" t="s">
        <v>42</v>
      </c>
      <c r="G46436" t="s">
        <v>43</v>
      </c>
      <c r="H46436" t="s">
        <v>27</v>
      </c>
      <c r="I46436">
        <v>6</v>
      </c>
      <c r="J46436">
        <v>63169</v>
      </c>
      <c r="K46436">
        <v>2021</v>
      </c>
      <c r="L46436" t="str">
        <f t="shared" si="1450"/>
        <v>Medium</v>
      </c>
      <c r="M46436" t="str">
        <f t="shared" si="1451"/>
        <v>Mid-Level</v>
      </c>
    </row>
    <row r="46437" spans="1:13" x14ac:dyDescent="0.3">
      <c r="A46437" t="s">
        <v>55870</v>
      </c>
      <c r="B46437" t="s">
        <v>2507</v>
      </c>
      <c r="C46437" t="s">
        <v>30</v>
      </c>
      <c r="D46437">
        <v>43</v>
      </c>
      <c r="E46437" t="s">
        <v>31</v>
      </c>
      <c r="F46437" t="s">
        <v>15</v>
      </c>
      <c r="G46437" t="s">
        <v>38</v>
      </c>
      <c r="H46437" t="s">
        <v>22</v>
      </c>
      <c r="I46437">
        <v>7</v>
      </c>
      <c r="J46437">
        <v>55522</v>
      </c>
      <c r="K46437">
        <v>2018</v>
      </c>
      <c r="L46437" t="str">
        <f t="shared" si="1450"/>
        <v>Medium</v>
      </c>
      <c r="M46437" t="str">
        <f t="shared" si="1451"/>
        <v>Mid-Level</v>
      </c>
    </row>
    <row r="46438" spans="1:13" x14ac:dyDescent="0.3">
      <c r="A46438" t="s">
        <v>55871</v>
      </c>
      <c r="B46438" t="s">
        <v>41553</v>
      </c>
      <c r="C46438" t="s">
        <v>30</v>
      </c>
      <c r="D46438">
        <v>29</v>
      </c>
      <c r="E46438" t="s">
        <v>36</v>
      </c>
      <c r="F46438" t="s">
        <v>92</v>
      </c>
      <c r="G46438" t="s">
        <v>60</v>
      </c>
      <c r="H46438" t="s">
        <v>27</v>
      </c>
      <c r="I46438">
        <v>4</v>
      </c>
      <c r="J46438">
        <v>46417</v>
      </c>
      <c r="K46438">
        <v>2023</v>
      </c>
      <c r="L46438" t="str">
        <f t="shared" si="1450"/>
        <v>Medium</v>
      </c>
      <c r="M46438" t="str">
        <f t="shared" si="1451"/>
        <v>Junior</v>
      </c>
    </row>
    <row r="46439" spans="1:13" x14ac:dyDescent="0.3">
      <c r="A46439" t="s">
        <v>55872</v>
      </c>
      <c r="B46439" t="s">
        <v>6249</v>
      </c>
      <c r="C46439" t="s">
        <v>13</v>
      </c>
      <c r="D46439">
        <v>31</v>
      </c>
      <c r="E46439" t="s">
        <v>14</v>
      </c>
      <c r="F46439" t="s">
        <v>15</v>
      </c>
      <c r="G46439" t="s">
        <v>60</v>
      </c>
      <c r="H46439" t="s">
        <v>22</v>
      </c>
      <c r="I46439">
        <v>7</v>
      </c>
      <c r="J46439">
        <v>49651</v>
      </c>
      <c r="K46439">
        <v>2020</v>
      </c>
      <c r="L46439" t="str">
        <f t="shared" si="1450"/>
        <v>Medium</v>
      </c>
      <c r="M46439" t="str">
        <f t="shared" si="1451"/>
        <v>Mid-Level</v>
      </c>
    </row>
    <row r="46440" spans="1:13" x14ac:dyDescent="0.3">
      <c r="A46440" t="s">
        <v>55873</v>
      </c>
      <c r="B46440" t="s">
        <v>47728</v>
      </c>
      <c r="C46440" t="s">
        <v>13</v>
      </c>
      <c r="D46440">
        <v>23</v>
      </c>
      <c r="E46440" t="s">
        <v>36</v>
      </c>
      <c r="F46440" t="s">
        <v>42</v>
      </c>
      <c r="G46440" t="s">
        <v>38</v>
      </c>
      <c r="H46440" t="s">
        <v>22</v>
      </c>
      <c r="I46440">
        <v>2</v>
      </c>
      <c r="J46440">
        <v>39025</v>
      </c>
      <c r="K46440">
        <v>2025</v>
      </c>
      <c r="L46440" t="str">
        <f t="shared" si="1450"/>
        <v>Low</v>
      </c>
      <c r="M46440" t="str">
        <f t="shared" si="1451"/>
        <v>Fresher</v>
      </c>
    </row>
    <row r="46441" spans="1:13" x14ac:dyDescent="0.3">
      <c r="A46441" t="s">
        <v>55874</v>
      </c>
      <c r="B46441" t="s">
        <v>15868</v>
      </c>
      <c r="C46441" t="s">
        <v>30</v>
      </c>
      <c r="D46441">
        <v>21</v>
      </c>
      <c r="E46441" t="s">
        <v>36</v>
      </c>
      <c r="F46441" t="s">
        <v>15</v>
      </c>
      <c r="G46441" t="s">
        <v>16</v>
      </c>
      <c r="H46441" t="s">
        <v>22</v>
      </c>
      <c r="I46441">
        <v>0</v>
      </c>
      <c r="J46441">
        <v>28694</v>
      </c>
      <c r="K46441">
        <v>2025</v>
      </c>
      <c r="L46441" t="str">
        <f t="shared" si="1450"/>
        <v>Low</v>
      </c>
      <c r="M46441" t="str">
        <f t="shared" si="1451"/>
        <v>Fresher</v>
      </c>
    </row>
    <row r="46442" spans="1:13" x14ac:dyDescent="0.3">
      <c r="A46442" t="s">
        <v>55875</v>
      </c>
      <c r="B46442" t="s">
        <v>4711</v>
      </c>
      <c r="C46442" t="s">
        <v>13</v>
      </c>
      <c r="D46442">
        <v>28</v>
      </c>
      <c r="E46442" t="s">
        <v>36</v>
      </c>
      <c r="F46442" t="s">
        <v>92</v>
      </c>
      <c r="G46442" t="s">
        <v>32</v>
      </c>
      <c r="H46442" t="s">
        <v>22</v>
      </c>
      <c r="I46442">
        <v>3</v>
      </c>
      <c r="J46442">
        <v>53975</v>
      </c>
      <c r="K46442">
        <v>2024</v>
      </c>
      <c r="L46442" t="str">
        <f t="shared" si="1450"/>
        <v>Medium</v>
      </c>
      <c r="M46442" t="str">
        <f t="shared" si="1451"/>
        <v>Junior</v>
      </c>
    </row>
    <row r="46443" spans="1:13" x14ac:dyDescent="0.3">
      <c r="A46443" t="s">
        <v>55876</v>
      </c>
      <c r="B46443" t="s">
        <v>22299</v>
      </c>
      <c r="C46443" t="s">
        <v>13</v>
      </c>
      <c r="D46443">
        <v>46</v>
      </c>
      <c r="E46443" t="s">
        <v>31</v>
      </c>
      <c r="F46443" t="s">
        <v>15</v>
      </c>
      <c r="G46443" t="s">
        <v>26</v>
      </c>
      <c r="H46443" t="s">
        <v>27</v>
      </c>
      <c r="I46443">
        <v>7</v>
      </c>
      <c r="J46443">
        <v>47680</v>
      </c>
      <c r="K46443">
        <v>2021</v>
      </c>
      <c r="L46443" t="str">
        <f t="shared" si="1450"/>
        <v>Medium</v>
      </c>
      <c r="M46443" t="str">
        <f t="shared" si="1451"/>
        <v>Mid-Level</v>
      </c>
    </row>
    <row r="46444" spans="1:13" x14ac:dyDescent="0.3">
      <c r="A46444" t="s">
        <v>55877</v>
      </c>
      <c r="B46444" t="s">
        <v>20020</v>
      </c>
      <c r="C46444" t="s">
        <v>13</v>
      </c>
      <c r="D46444">
        <v>41</v>
      </c>
      <c r="E46444" t="s">
        <v>31</v>
      </c>
      <c r="F46444" t="s">
        <v>42</v>
      </c>
      <c r="G46444" t="s">
        <v>21</v>
      </c>
      <c r="H46444" t="s">
        <v>27</v>
      </c>
      <c r="I46444">
        <v>5</v>
      </c>
      <c r="J46444">
        <v>50860</v>
      </c>
      <c r="K46444">
        <v>2021</v>
      </c>
      <c r="L46444" t="str">
        <f t="shared" si="1450"/>
        <v>Medium</v>
      </c>
      <c r="M46444" t="str">
        <f t="shared" si="1451"/>
        <v>Junior</v>
      </c>
    </row>
    <row r="46445" spans="1:13" x14ac:dyDescent="0.3">
      <c r="A46445" t="s">
        <v>55878</v>
      </c>
      <c r="B46445" t="s">
        <v>1250</v>
      </c>
      <c r="C46445" t="s">
        <v>13</v>
      </c>
      <c r="D46445">
        <v>23</v>
      </c>
      <c r="E46445" t="s">
        <v>36</v>
      </c>
      <c r="F46445" t="s">
        <v>15</v>
      </c>
      <c r="G46445" t="s">
        <v>16</v>
      </c>
      <c r="H46445" t="s">
        <v>22</v>
      </c>
      <c r="I46445">
        <v>0</v>
      </c>
      <c r="J46445">
        <v>28000</v>
      </c>
      <c r="K46445">
        <v>2025</v>
      </c>
      <c r="L46445" t="str">
        <f t="shared" si="1450"/>
        <v>Low</v>
      </c>
      <c r="M46445" t="str">
        <f t="shared" si="1451"/>
        <v>Fresher</v>
      </c>
    </row>
    <row r="46446" spans="1:13" x14ac:dyDescent="0.3">
      <c r="A46446" t="s">
        <v>55879</v>
      </c>
      <c r="B46446" t="s">
        <v>2801</v>
      </c>
      <c r="C46446" t="s">
        <v>30</v>
      </c>
      <c r="D46446">
        <v>38</v>
      </c>
      <c r="E46446" t="s">
        <v>14</v>
      </c>
      <c r="F46446" t="s">
        <v>92</v>
      </c>
      <c r="G46446" t="s">
        <v>53</v>
      </c>
      <c r="H46446" t="s">
        <v>27</v>
      </c>
      <c r="I46446">
        <v>7</v>
      </c>
      <c r="J46446">
        <v>54942</v>
      </c>
      <c r="K46446">
        <v>2022</v>
      </c>
      <c r="L46446" t="str">
        <f t="shared" si="1450"/>
        <v>Medium</v>
      </c>
      <c r="M46446" t="str">
        <f t="shared" si="1451"/>
        <v>Mid-Level</v>
      </c>
    </row>
    <row r="46447" spans="1:13" x14ac:dyDescent="0.3">
      <c r="A46447" t="s">
        <v>55880</v>
      </c>
      <c r="B46447" t="s">
        <v>18253</v>
      </c>
      <c r="C46447" t="s">
        <v>30</v>
      </c>
      <c r="D46447">
        <v>37</v>
      </c>
      <c r="E46447" t="s">
        <v>14</v>
      </c>
      <c r="F46447" t="s">
        <v>20</v>
      </c>
      <c r="G46447" t="s">
        <v>43</v>
      </c>
      <c r="H46447" t="s">
        <v>22</v>
      </c>
      <c r="I46447">
        <v>5</v>
      </c>
      <c r="J46447">
        <v>30737</v>
      </c>
      <c r="K46447">
        <v>2020</v>
      </c>
      <c r="L46447" t="str">
        <f t="shared" si="1450"/>
        <v>Low</v>
      </c>
      <c r="M46447" t="str">
        <f t="shared" si="1451"/>
        <v>Junior</v>
      </c>
    </row>
    <row r="46448" spans="1:13" x14ac:dyDescent="0.3">
      <c r="A46448" t="s">
        <v>55881</v>
      </c>
      <c r="B46448" t="s">
        <v>38963</v>
      </c>
      <c r="C46448" t="s">
        <v>13</v>
      </c>
      <c r="D46448">
        <v>22</v>
      </c>
      <c r="E46448" t="s">
        <v>36</v>
      </c>
      <c r="F46448" t="s">
        <v>65</v>
      </c>
      <c r="G46448" t="s">
        <v>21</v>
      </c>
      <c r="H46448" t="s">
        <v>22</v>
      </c>
      <c r="I46448">
        <v>2</v>
      </c>
      <c r="J46448">
        <v>53872</v>
      </c>
      <c r="K46448">
        <v>2025</v>
      </c>
      <c r="L46448" t="str">
        <f t="shared" si="1450"/>
        <v>Medium</v>
      </c>
      <c r="M46448" t="str">
        <f t="shared" si="1451"/>
        <v>Fresher</v>
      </c>
    </row>
    <row r="46449" spans="1:13" x14ac:dyDescent="0.3">
      <c r="A46449" t="s">
        <v>55882</v>
      </c>
      <c r="B46449" t="s">
        <v>27860</v>
      </c>
      <c r="C46449" t="s">
        <v>30</v>
      </c>
      <c r="D46449">
        <v>49</v>
      </c>
      <c r="E46449" t="s">
        <v>31</v>
      </c>
      <c r="F46449" t="s">
        <v>42</v>
      </c>
      <c r="G46449" t="s">
        <v>32</v>
      </c>
      <c r="H46449" t="s">
        <v>22</v>
      </c>
      <c r="I46449">
        <v>14</v>
      </c>
      <c r="J46449">
        <v>93777</v>
      </c>
      <c r="K46449">
        <v>2014</v>
      </c>
      <c r="L46449" t="str">
        <f t="shared" si="1450"/>
        <v>High</v>
      </c>
      <c r="M46449" t="str">
        <f t="shared" si="1451"/>
        <v>Senior</v>
      </c>
    </row>
    <row r="46450" spans="1:13" x14ac:dyDescent="0.3">
      <c r="A46450" t="s">
        <v>55883</v>
      </c>
      <c r="B46450" t="s">
        <v>21721</v>
      </c>
      <c r="C46450" t="s">
        <v>30</v>
      </c>
      <c r="D46450">
        <v>36</v>
      </c>
      <c r="E46450" t="s">
        <v>14</v>
      </c>
      <c r="F46450" t="s">
        <v>25</v>
      </c>
      <c r="G46450" t="s">
        <v>66</v>
      </c>
      <c r="H46450" t="s">
        <v>22</v>
      </c>
      <c r="I46450">
        <v>5</v>
      </c>
      <c r="J46450">
        <v>49871</v>
      </c>
      <c r="K46450">
        <v>2024</v>
      </c>
      <c r="L46450" t="str">
        <f t="shared" si="1450"/>
        <v>Medium</v>
      </c>
      <c r="M46450" t="str">
        <f t="shared" si="1451"/>
        <v>Junior</v>
      </c>
    </row>
    <row r="46451" spans="1:13" x14ac:dyDescent="0.3">
      <c r="A46451" t="s">
        <v>55884</v>
      </c>
      <c r="B46451" t="s">
        <v>1214</v>
      </c>
      <c r="C46451" t="s">
        <v>13</v>
      </c>
      <c r="D46451">
        <v>60</v>
      </c>
      <c r="E46451" t="s">
        <v>41</v>
      </c>
      <c r="F46451" t="s">
        <v>65</v>
      </c>
      <c r="G46451" t="s">
        <v>49</v>
      </c>
      <c r="H46451" t="s">
        <v>22</v>
      </c>
      <c r="I46451">
        <v>9</v>
      </c>
      <c r="J46451">
        <v>91225</v>
      </c>
      <c r="K46451">
        <v>2025</v>
      </c>
      <c r="L46451" t="str">
        <f t="shared" si="1450"/>
        <v>High</v>
      </c>
      <c r="M46451" t="str">
        <f t="shared" si="1451"/>
        <v>Mid-Level</v>
      </c>
    </row>
    <row r="46452" spans="1:13" x14ac:dyDescent="0.3">
      <c r="A46452" t="s">
        <v>55885</v>
      </c>
      <c r="B46452" t="s">
        <v>2734</v>
      </c>
      <c r="C46452" t="s">
        <v>30</v>
      </c>
      <c r="D46452">
        <v>46</v>
      </c>
      <c r="E46452" t="s">
        <v>31</v>
      </c>
      <c r="F46452" t="s">
        <v>92</v>
      </c>
      <c r="G46452" t="s">
        <v>60</v>
      </c>
      <c r="H46452" t="s">
        <v>17</v>
      </c>
      <c r="I46452">
        <v>8</v>
      </c>
      <c r="J46452">
        <v>70892</v>
      </c>
      <c r="K46452">
        <v>2025</v>
      </c>
      <c r="L46452" t="str">
        <f t="shared" si="1450"/>
        <v>High</v>
      </c>
      <c r="M46452" t="str">
        <f t="shared" si="1451"/>
        <v>Mid-Level</v>
      </c>
    </row>
    <row r="46453" spans="1:13" x14ac:dyDescent="0.3">
      <c r="A46453" t="s">
        <v>55886</v>
      </c>
      <c r="B46453" t="s">
        <v>16400</v>
      </c>
      <c r="C46453" t="s">
        <v>30</v>
      </c>
      <c r="D46453">
        <v>23</v>
      </c>
      <c r="E46453" t="s">
        <v>36</v>
      </c>
      <c r="F46453" t="s">
        <v>20</v>
      </c>
      <c r="G46453" t="s">
        <v>49</v>
      </c>
      <c r="H46453" t="s">
        <v>17</v>
      </c>
      <c r="I46453">
        <v>2</v>
      </c>
      <c r="J46453">
        <v>22199</v>
      </c>
      <c r="K46453">
        <v>2024</v>
      </c>
      <c r="L46453" t="str">
        <f t="shared" si="1450"/>
        <v>Low</v>
      </c>
      <c r="M46453" t="str">
        <f t="shared" si="1451"/>
        <v>Fresher</v>
      </c>
    </row>
    <row r="46454" spans="1:13" x14ac:dyDescent="0.3">
      <c r="A46454" t="s">
        <v>55887</v>
      </c>
      <c r="B46454" t="s">
        <v>7094</v>
      </c>
      <c r="C46454" t="s">
        <v>13</v>
      </c>
      <c r="D46454">
        <v>31</v>
      </c>
      <c r="E46454" t="s">
        <v>14</v>
      </c>
      <c r="F46454" t="s">
        <v>20</v>
      </c>
      <c r="G46454" t="s">
        <v>66</v>
      </c>
      <c r="H46454" t="s">
        <v>27</v>
      </c>
      <c r="I46454">
        <v>2</v>
      </c>
      <c r="J46454">
        <v>22665</v>
      </c>
      <c r="K46454">
        <v>2024</v>
      </c>
      <c r="L46454" t="str">
        <f t="shared" si="1450"/>
        <v>Low</v>
      </c>
      <c r="M46454" t="str">
        <f t="shared" si="1451"/>
        <v>Fresher</v>
      </c>
    </row>
    <row r="46455" spans="1:13" x14ac:dyDescent="0.3">
      <c r="A46455" t="s">
        <v>55888</v>
      </c>
      <c r="B46455" t="s">
        <v>29914</v>
      </c>
      <c r="C46455" t="s">
        <v>13</v>
      </c>
      <c r="D46455">
        <v>34</v>
      </c>
      <c r="E46455" t="s">
        <v>14</v>
      </c>
      <c r="F46455" t="s">
        <v>46</v>
      </c>
      <c r="G46455" t="s">
        <v>49</v>
      </c>
      <c r="H46455" t="s">
        <v>22</v>
      </c>
      <c r="I46455">
        <v>4</v>
      </c>
      <c r="J46455">
        <v>45918</v>
      </c>
      <c r="K46455">
        <v>2025</v>
      </c>
      <c r="L46455" t="str">
        <f t="shared" si="1450"/>
        <v>Medium</v>
      </c>
      <c r="M46455" t="str">
        <f t="shared" si="1451"/>
        <v>Junior</v>
      </c>
    </row>
    <row r="46456" spans="1:13" x14ac:dyDescent="0.3">
      <c r="A46456" t="s">
        <v>55889</v>
      </c>
      <c r="B46456" t="s">
        <v>19565</v>
      </c>
      <c r="C46456" t="s">
        <v>30</v>
      </c>
      <c r="D46456">
        <v>39</v>
      </c>
      <c r="E46456" t="s">
        <v>14</v>
      </c>
      <c r="F46456" t="s">
        <v>37</v>
      </c>
      <c r="G46456" t="s">
        <v>66</v>
      </c>
      <c r="H46456" t="s">
        <v>27</v>
      </c>
      <c r="I46456">
        <v>8</v>
      </c>
      <c r="J46456">
        <v>50938</v>
      </c>
      <c r="K46456">
        <v>2022</v>
      </c>
      <c r="L46456" t="str">
        <f t="shared" si="1450"/>
        <v>Medium</v>
      </c>
      <c r="M46456" t="str">
        <f t="shared" si="1451"/>
        <v>Mid-Level</v>
      </c>
    </row>
    <row r="46457" spans="1:13" x14ac:dyDescent="0.3">
      <c r="A46457" t="s">
        <v>55890</v>
      </c>
      <c r="B46457" t="s">
        <v>7009</v>
      </c>
      <c r="C46457" t="s">
        <v>30</v>
      </c>
      <c r="D46457">
        <v>39</v>
      </c>
      <c r="E46457" t="s">
        <v>14</v>
      </c>
      <c r="F46457" t="s">
        <v>42</v>
      </c>
      <c r="G46457" t="s">
        <v>16</v>
      </c>
      <c r="H46457" t="s">
        <v>22</v>
      </c>
      <c r="I46457">
        <v>0</v>
      </c>
      <c r="J46457">
        <v>35000</v>
      </c>
      <c r="K46457">
        <v>2025</v>
      </c>
      <c r="L46457" t="str">
        <f t="shared" si="1450"/>
        <v>Low</v>
      </c>
      <c r="M46457" t="str">
        <f t="shared" si="1451"/>
        <v>Fresher</v>
      </c>
    </row>
    <row r="46458" spans="1:13" x14ac:dyDescent="0.3">
      <c r="A46458" t="s">
        <v>55891</v>
      </c>
      <c r="B46458" t="s">
        <v>27647</v>
      </c>
      <c r="C46458" t="s">
        <v>30</v>
      </c>
      <c r="D46458">
        <v>38</v>
      </c>
      <c r="E46458" t="s">
        <v>14</v>
      </c>
      <c r="F46458" t="s">
        <v>37</v>
      </c>
      <c r="G46458" t="s">
        <v>32</v>
      </c>
      <c r="H46458" t="s">
        <v>27</v>
      </c>
      <c r="I46458">
        <v>0</v>
      </c>
      <c r="J46458">
        <v>32291</v>
      </c>
      <c r="K46458">
        <v>2025</v>
      </c>
      <c r="L46458" t="str">
        <f t="shared" si="1450"/>
        <v>Low</v>
      </c>
      <c r="M46458" t="str">
        <f t="shared" si="1451"/>
        <v>Fresher</v>
      </c>
    </row>
    <row r="46459" spans="1:13" x14ac:dyDescent="0.3">
      <c r="A46459" t="s">
        <v>55892</v>
      </c>
      <c r="B46459" t="s">
        <v>10909</v>
      </c>
      <c r="C46459" t="s">
        <v>13</v>
      </c>
      <c r="D46459">
        <v>25</v>
      </c>
      <c r="E46459" t="s">
        <v>36</v>
      </c>
      <c r="F46459" t="s">
        <v>20</v>
      </c>
      <c r="G46459" t="s">
        <v>43</v>
      </c>
      <c r="H46459" t="s">
        <v>22</v>
      </c>
      <c r="I46459">
        <v>3</v>
      </c>
      <c r="J46459">
        <v>29626</v>
      </c>
      <c r="K46459">
        <v>2024</v>
      </c>
      <c r="L46459" t="str">
        <f t="shared" si="1450"/>
        <v>Low</v>
      </c>
      <c r="M46459" t="str">
        <f t="shared" si="1451"/>
        <v>Junior</v>
      </c>
    </row>
    <row r="46460" spans="1:13" x14ac:dyDescent="0.3">
      <c r="A46460" t="s">
        <v>55893</v>
      </c>
      <c r="B46460" t="s">
        <v>2878</v>
      </c>
      <c r="C46460" t="s">
        <v>13</v>
      </c>
      <c r="D46460">
        <v>29</v>
      </c>
      <c r="E46460" t="s">
        <v>36</v>
      </c>
      <c r="F46460" t="s">
        <v>69</v>
      </c>
      <c r="G46460" t="s">
        <v>26</v>
      </c>
      <c r="H46460" t="s">
        <v>22</v>
      </c>
      <c r="I46460">
        <v>3</v>
      </c>
      <c r="J46460">
        <v>46657</v>
      </c>
      <c r="K46460">
        <v>2025</v>
      </c>
      <c r="L46460" t="str">
        <f t="shared" si="1450"/>
        <v>Medium</v>
      </c>
      <c r="M46460" t="str">
        <f t="shared" si="1451"/>
        <v>Junior</v>
      </c>
    </row>
    <row r="46461" spans="1:13" x14ac:dyDescent="0.3">
      <c r="A46461" t="s">
        <v>55894</v>
      </c>
      <c r="B46461" t="s">
        <v>6152</v>
      </c>
      <c r="C46461" t="s">
        <v>30</v>
      </c>
      <c r="D46461">
        <v>26</v>
      </c>
      <c r="E46461" t="s">
        <v>36</v>
      </c>
      <c r="F46461" t="s">
        <v>65</v>
      </c>
      <c r="G46461" t="s">
        <v>49</v>
      </c>
      <c r="H46461" t="s">
        <v>22</v>
      </c>
      <c r="I46461">
        <v>3</v>
      </c>
      <c r="J46461">
        <v>53734</v>
      </c>
      <c r="K46461">
        <v>2022</v>
      </c>
      <c r="L46461" t="str">
        <f t="shared" si="1450"/>
        <v>Medium</v>
      </c>
      <c r="M46461" t="str">
        <f t="shared" si="1451"/>
        <v>Junior</v>
      </c>
    </row>
    <row r="46462" spans="1:13" x14ac:dyDescent="0.3">
      <c r="A46462" t="s">
        <v>55895</v>
      </c>
      <c r="B46462" t="s">
        <v>10414</v>
      </c>
      <c r="C46462" t="s">
        <v>13</v>
      </c>
      <c r="D46462">
        <v>31</v>
      </c>
      <c r="E46462" t="s">
        <v>14</v>
      </c>
      <c r="F46462" t="s">
        <v>69</v>
      </c>
      <c r="G46462" t="s">
        <v>38</v>
      </c>
      <c r="H46462" t="s">
        <v>22</v>
      </c>
      <c r="I46462">
        <v>0</v>
      </c>
      <c r="J46462">
        <v>40698</v>
      </c>
      <c r="K46462">
        <v>2025</v>
      </c>
      <c r="L46462" t="str">
        <f t="shared" si="1450"/>
        <v>Medium</v>
      </c>
      <c r="M46462" t="str">
        <f t="shared" si="1451"/>
        <v>Fresher</v>
      </c>
    </row>
    <row r="46463" spans="1:13" x14ac:dyDescent="0.3">
      <c r="A46463" t="s">
        <v>55896</v>
      </c>
      <c r="B46463" t="s">
        <v>485</v>
      </c>
      <c r="C46463" t="s">
        <v>30</v>
      </c>
      <c r="D46463">
        <v>23</v>
      </c>
      <c r="E46463" t="s">
        <v>36</v>
      </c>
      <c r="F46463" t="s">
        <v>37</v>
      </c>
      <c r="G46463" t="s">
        <v>66</v>
      </c>
      <c r="H46463" t="s">
        <v>27</v>
      </c>
      <c r="I46463">
        <v>4</v>
      </c>
      <c r="J46463">
        <v>39583</v>
      </c>
      <c r="K46463">
        <v>2023</v>
      </c>
      <c r="L46463" t="str">
        <f t="shared" si="1450"/>
        <v>Low</v>
      </c>
      <c r="M46463" t="str">
        <f t="shared" si="1451"/>
        <v>Junior</v>
      </c>
    </row>
    <row r="46464" spans="1:13" x14ac:dyDescent="0.3">
      <c r="A46464" t="s">
        <v>55897</v>
      </c>
      <c r="B46464" t="s">
        <v>17144</v>
      </c>
      <c r="C46464" t="s">
        <v>30</v>
      </c>
      <c r="D46464">
        <v>44</v>
      </c>
      <c r="E46464" t="s">
        <v>31</v>
      </c>
      <c r="F46464" t="s">
        <v>97</v>
      </c>
      <c r="G46464" t="s">
        <v>60</v>
      </c>
      <c r="H46464" t="s">
        <v>22</v>
      </c>
      <c r="I46464">
        <v>18</v>
      </c>
      <c r="J46464">
        <v>69559</v>
      </c>
      <c r="K46464">
        <v>2011</v>
      </c>
      <c r="L46464" t="str">
        <f t="shared" si="1450"/>
        <v>Medium</v>
      </c>
      <c r="M46464" t="str">
        <f t="shared" si="1451"/>
        <v>Senior</v>
      </c>
    </row>
    <row r="46465" spans="1:13" x14ac:dyDescent="0.3">
      <c r="A46465" t="s">
        <v>55898</v>
      </c>
      <c r="B46465" t="s">
        <v>17473</v>
      </c>
      <c r="C46465" t="s">
        <v>13</v>
      </c>
      <c r="D46465">
        <v>21</v>
      </c>
      <c r="E46465" t="s">
        <v>36</v>
      </c>
      <c r="F46465" t="s">
        <v>15</v>
      </c>
      <c r="G46465" t="s">
        <v>26</v>
      </c>
      <c r="H46465" t="s">
        <v>27</v>
      </c>
      <c r="I46465">
        <v>0</v>
      </c>
      <c r="J46465">
        <v>29387</v>
      </c>
      <c r="K46465">
        <v>2025</v>
      </c>
      <c r="L46465" t="str">
        <f t="shared" si="1450"/>
        <v>Low</v>
      </c>
      <c r="M46465" t="str">
        <f t="shared" si="1451"/>
        <v>Fresher</v>
      </c>
    </row>
    <row r="46466" spans="1:13" x14ac:dyDescent="0.3">
      <c r="A46466" t="s">
        <v>55899</v>
      </c>
      <c r="B46466" t="s">
        <v>14699</v>
      </c>
      <c r="C46466" t="s">
        <v>30</v>
      </c>
      <c r="D46466">
        <v>23</v>
      </c>
      <c r="E46466" t="s">
        <v>36</v>
      </c>
      <c r="F46466" t="s">
        <v>92</v>
      </c>
      <c r="G46466" t="s">
        <v>49</v>
      </c>
      <c r="H46466" t="s">
        <v>27</v>
      </c>
      <c r="I46466">
        <v>1</v>
      </c>
      <c r="J46466">
        <v>43625</v>
      </c>
      <c r="K46466">
        <v>2024</v>
      </c>
      <c r="L46466" t="str">
        <f t="shared" si="1450"/>
        <v>Medium</v>
      </c>
      <c r="M46466" t="str">
        <f t="shared" si="1451"/>
        <v>Fresher</v>
      </c>
    </row>
    <row r="46467" spans="1:13" x14ac:dyDescent="0.3">
      <c r="A46467" t="s">
        <v>55900</v>
      </c>
      <c r="B46467" t="s">
        <v>14445</v>
      </c>
      <c r="C46467" t="s">
        <v>13</v>
      </c>
      <c r="D46467">
        <v>29</v>
      </c>
      <c r="E46467" t="s">
        <v>36</v>
      </c>
      <c r="F46467" t="s">
        <v>97</v>
      </c>
      <c r="G46467" t="s">
        <v>66</v>
      </c>
      <c r="H46467" t="s">
        <v>27</v>
      </c>
      <c r="I46467">
        <v>5</v>
      </c>
      <c r="J46467">
        <v>46705</v>
      </c>
      <c r="K46467">
        <v>2021</v>
      </c>
      <c r="L46467" t="str">
        <f t="shared" ref="L46467:L46530" si="1452">IF(J46467&lt;20000,"Very Low",
   IF(J46467&lt;40000,"Low",
   IF(J46467&lt;70000,"Medium",
   IF(J46467&lt;100000,"High","Very High"))))</f>
        <v>Medium</v>
      </c>
      <c r="M46467" t="str">
        <f t="shared" ref="M46467:M46530" si="1453">IF(I46467&lt;=2,"Fresher",
   IF(I46467&lt;=5,"Junior",
   IF(I46467&lt;=10,"Mid-Level","Senior")))</f>
        <v>Junior</v>
      </c>
    </row>
    <row r="46468" spans="1:13" x14ac:dyDescent="0.3">
      <c r="A46468" t="s">
        <v>55901</v>
      </c>
      <c r="B46468" t="s">
        <v>15986</v>
      </c>
      <c r="C46468" t="s">
        <v>30</v>
      </c>
      <c r="D46468">
        <v>37</v>
      </c>
      <c r="E46468" t="s">
        <v>14</v>
      </c>
      <c r="F46468" t="s">
        <v>92</v>
      </c>
      <c r="G46468" t="s">
        <v>43</v>
      </c>
      <c r="H46468" t="s">
        <v>22</v>
      </c>
      <c r="I46468">
        <v>9</v>
      </c>
      <c r="J46468">
        <v>70904</v>
      </c>
      <c r="K46468">
        <v>2017</v>
      </c>
      <c r="L46468" t="str">
        <f t="shared" si="1452"/>
        <v>High</v>
      </c>
      <c r="M46468" t="str">
        <f t="shared" si="1453"/>
        <v>Mid-Level</v>
      </c>
    </row>
    <row r="46469" spans="1:13" x14ac:dyDescent="0.3">
      <c r="A46469" t="s">
        <v>55902</v>
      </c>
      <c r="B46469" t="s">
        <v>277</v>
      </c>
      <c r="C46469" t="s">
        <v>13</v>
      </c>
      <c r="D46469">
        <v>32</v>
      </c>
      <c r="E46469" t="s">
        <v>14</v>
      </c>
      <c r="F46469" t="s">
        <v>97</v>
      </c>
      <c r="G46469" t="s">
        <v>66</v>
      </c>
      <c r="H46469" t="s">
        <v>17</v>
      </c>
      <c r="I46469">
        <v>1</v>
      </c>
      <c r="J46469">
        <v>28512</v>
      </c>
      <c r="K46469">
        <v>2024</v>
      </c>
      <c r="L46469" t="str">
        <f t="shared" si="1452"/>
        <v>Low</v>
      </c>
      <c r="M46469" t="str">
        <f t="shared" si="1453"/>
        <v>Fresher</v>
      </c>
    </row>
    <row r="46470" spans="1:13" x14ac:dyDescent="0.3">
      <c r="A46470" t="s">
        <v>55903</v>
      </c>
      <c r="B46470" t="s">
        <v>12921</v>
      </c>
      <c r="C46470" t="s">
        <v>13</v>
      </c>
      <c r="D46470">
        <v>42</v>
      </c>
      <c r="E46470" t="s">
        <v>31</v>
      </c>
      <c r="F46470" t="s">
        <v>69</v>
      </c>
      <c r="G46470" t="s">
        <v>66</v>
      </c>
      <c r="H46470" t="s">
        <v>17</v>
      </c>
      <c r="I46470">
        <v>0</v>
      </c>
      <c r="J46470">
        <v>40000</v>
      </c>
      <c r="K46470">
        <v>2025</v>
      </c>
      <c r="L46470" t="str">
        <f t="shared" si="1452"/>
        <v>Medium</v>
      </c>
      <c r="M46470" t="str">
        <f t="shared" si="1453"/>
        <v>Fresher</v>
      </c>
    </row>
    <row r="46471" spans="1:13" x14ac:dyDescent="0.3">
      <c r="A46471" t="s">
        <v>55904</v>
      </c>
      <c r="B46471" t="s">
        <v>11501</v>
      </c>
      <c r="C46471" t="s">
        <v>13</v>
      </c>
      <c r="D46471">
        <v>54</v>
      </c>
      <c r="E46471" t="s">
        <v>41</v>
      </c>
      <c r="F46471" t="s">
        <v>65</v>
      </c>
      <c r="G46471" t="s">
        <v>21</v>
      </c>
      <c r="H46471" t="s">
        <v>22</v>
      </c>
      <c r="I46471">
        <v>19</v>
      </c>
      <c r="J46471">
        <v>127500</v>
      </c>
      <c r="K46471">
        <v>2021</v>
      </c>
      <c r="L46471" t="str">
        <f t="shared" si="1452"/>
        <v>Very High</v>
      </c>
      <c r="M46471" t="str">
        <f t="shared" si="1453"/>
        <v>Senior</v>
      </c>
    </row>
    <row r="46472" spans="1:13" x14ac:dyDescent="0.3">
      <c r="A46472" t="s">
        <v>55905</v>
      </c>
      <c r="B46472" t="s">
        <v>2060</v>
      </c>
      <c r="C46472" t="s">
        <v>13</v>
      </c>
      <c r="D46472">
        <v>54</v>
      </c>
      <c r="E46472" t="s">
        <v>41</v>
      </c>
      <c r="F46472" t="s">
        <v>20</v>
      </c>
      <c r="G46472" t="s">
        <v>26</v>
      </c>
      <c r="H46472" t="s">
        <v>22</v>
      </c>
      <c r="I46472">
        <v>3</v>
      </c>
      <c r="J46472">
        <v>23782</v>
      </c>
      <c r="K46472">
        <v>2023</v>
      </c>
      <c r="L46472" t="str">
        <f t="shared" si="1452"/>
        <v>Low</v>
      </c>
      <c r="M46472" t="str">
        <f t="shared" si="1453"/>
        <v>Junior</v>
      </c>
    </row>
    <row r="46473" spans="1:13" x14ac:dyDescent="0.3">
      <c r="A46473" t="s">
        <v>55906</v>
      </c>
      <c r="B46473" t="s">
        <v>12123</v>
      </c>
      <c r="C46473" t="s">
        <v>30</v>
      </c>
      <c r="D46473">
        <v>49</v>
      </c>
      <c r="E46473" t="s">
        <v>31</v>
      </c>
      <c r="F46473" t="s">
        <v>20</v>
      </c>
      <c r="G46473" t="s">
        <v>66</v>
      </c>
      <c r="H46473" t="s">
        <v>27</v>
      </c>
      <c r="I46473">
        <v>8</v>
      </c>
      <c r="J46473">
        <v>37750</v>
      </c>
      <c r="K46473">
        <v>2021</v>
      </c>
      <c r="L46473" t="str">
        <f t="shared" si="1452"/>
        <v>Low</v>
      </c>
      <c r="M46473" t="str">
        <f t="shared" si="1453"/>
        <v>Mid-Level</v>
      </c>
    </row>
    <row r="46474" spans="1:13" x14ac:dyDescent="0.3">
      <c r="A46474" t="s">
        <v>55907</v>
      </c>
      <c r="B46474" t="s">
        <v>26331</v>
      </c>
      <c r="C46474" t="s">
        <v>13</v>
      </c>
      <c r="D46474">
        <v>40</v>
      </c>
      <c r="E46474" t="s">
        <v>31</v>
      </c>
      <c r="F46474" t="s">
        <v>15</v>
      </c>
      <c r="G46474" t="s">
        <v>49</v>
      </c>
      <c r="H46474" t="s">
        <v>22</v>
      </c>
      <c r="I46474">
        <v>15</v>
      </c>
      <c r="J46474">
        <v>74192</v>
      </c>
      <c r="K46474">
        <v>2021</v>
      </c>
      <c r="L46474" t="str">
        <f t="shared" si="1452"/>
        <v>High</v>
      </c>
      <c r="M46474" t="str">
        <f t="shared" si="1453"/>
        <v>Senior</v>
      </c>
    </row>
    <row r="46475" spans="1:13" x14ac:dyDescent="0.3">
      <c r="A46475" t="s">
        <v>55908</v>
      </c>
      <c r="B46475" t="s">
        <v>2791</v>
      </c>
      <c r="C46475" t="s">
        <v>30</v>
      </c>
      <c r="D46475">
        <v>38</v>
      </c>
      <c r="E46475" t="s">
        <v>14</v>
      </c>
      <c r="F46475" t="s">
        <v>15</v>
      </c>
      <c r="G46475" t="s">
        <v>49</v>
      </c>
      <c r="H46475" t="s">
        <v>22</v>
      </c>
      <c r="I46475">
        <v>8</v>
      </c>
      <c r="J46475">
        <v>49859</v>
      </c>
      <c r="K46475">
        <v>2022</v>
      </c>
      <c r="L46475" t="str">
        <f t="shared" si="1452"/>
        <v>Medium</v>
      </c>
      <c r="M46475" t="str">
        <f t="shared" si="1453"/>
        <v>Mid-Level</v>
      </c>
    </row>
    <row r="46476" spans="1:13" x14ac:dyDescent="0.3">
      <c r="A46476" t="s">
        <v>55909</v>
      </c>
      <c r="B46476" t="s">
        <v>13389</v>
      </c>
      <c r="C46476" t="s">
        <v>13</v>
      </c>
      <c r="D46476">
        <v>48</v>
      </c>
      <c r="E46476" t="s">
        <v>31</v>
      </c>
      <c r="F46476" t="s">
        <v>69</v>
      </c>
      <c r="G46476" t="s">
        <v>49</v>
      </c>
      <c r="H46476" t="s">
        <v>22</v>
      </c>
      <c r="I46476">
        <v>12</v>
      </c>
      <c r="J46476">
        <v>91727</v>
      </c>
      <c r="K46476">
        <v>2020</v>
      </c>
      <c r="L46476" t="str">
        <f t="shared" si="1452"/>
        <v>High</v>
      </c>
      <c r="M46476" t="str">
        <f t="shared" si="1453"/>
        <v>Senior</v>
      </c>
    </row>
    <row r="46477" spans="1:13" x14ac:dyDescent="0.3">
      <c r="A46477" t="s">
        <v>55910</v>
      </c>
      <c r="B46477" t="s">
        <v>8711</v>
      </c>
      <c r="C46477" t="s">
        <v>30</v>
      </c>
      <c r="D46477">
        <v>31</v>
      </c>
      <c r="E46477" t="s">
        <v>14</v>
      </c>
      <c r="F46477" t="s">
        <v>20</v>
      </c>
      <c r="G46477" t="s">
        <v>16</v>
      </c>
      <c r="H46477" t="s">
        <v>27</v>
      </c>
      <c r="I46477">
        <v>5</v>
      </c>
      <c r="J46477">
        <v>31224</v>
      </c>
      <c r="K46477">
        <v>2022</v>
      </c>
      <c r="L46477" t="str">
        <f t="shared" si="1452"/>
        <v>Low</v>
      </c>
      <c r="M46477" t="str">
        <f t="shared" si="1453"/>
        <v>Junior</v>
      </c>
    </row>
    <row r="46478" spans="1:13" x14ac:dyDescent="0.3">
      <c r="A46478" t="s">
        <v>55911</v>
      </c>
      <c r="B46478" t="s">
        <v>16501</v>
      </c>
      <c r="C46478" t="s">
        <v>30</v>
      </c>
      <c r="D46478">
        <v>37</v>
      </c>
      <c r="E46478" t="s">
        <v>14</v>
      </c>
      <c r="F46478" t="s">
        <v>69</v>
      </c>
      <c r="G46478" t="s">
        <v>32</v>
      </c>
      <c r="H46478" t="s">
        <v>22</v>
      </c>
      <c r="I46478">
        <v>9</v>
      </c>
      <c r="J46478">
        <v>73063</v>
      </c>
      <c r="K46478">
        <v>2022</v>
      </c>
      <c r="L46478" t="str">
        <f t="shared" si="1452"/>
        <v>High</v>
      </c>
      <c r="M46478" t="str">
        <f t="shared" si="1453"/>
        <v>Mid-Level</v>
      </c>
    </row>
    <row r="46479" spans="1:13" x14ac:dyDescent="0.3">
      <c r="A46479" t="s">
        <v>55912</v>
      </c>
      <c r="B46479" t="s">
        <v>7092</v>
      </c>
      <c r="C46479" t="s">
        <v>30</v>
      </c>
      <c r="D46479">
        <v>27</v>
      </c>
      <c r="E46479" t="s">
        <v>36</v>
      </c>
      <c r="F46479" t="s">
        <v>65</v>
      </c>
      <c r="G46479" t="s">
        <v>53</v>
      </c>
      <c r="H46479" t="s">
        <v>50</v>
      </c>
      <c r="I46479">
        <v>2</v>
      </c>
      <c r="J46479">
        <v>45026</v>
      </c>
      <c r="K46479">
        <v>2025</v>
      </c>
      <c r="L46479" t="str">
        <f t="shared" si="1452"/>
        <v>Medium</v>
      </c>
      <c r="M46479" t="str">
        <f t="shared" si="1453"/>
        <v>Fresher</v>
      </c>
    </row>
    <row r="46480" spans="1:13" x14ac:dyDescent="0.3">
      <c r="A46480" t="s">
        <v>55913</v>
      </c>
      <c r="B46480" t="s">
        <v>19909</v>
      </c>
      <c r="C46480" t="s">
        <v>13</v>
      </c>
      <c r="D46480">
        <v>44</v>
      </c>
      <c r="E46480" t="s">
        <v>31</v>
      </c>
      <c r="F46480" t="s">
        <v>42</v>
      </c>
      <c r="G46480" t="s">
        <v>49</v>
      </c>
      <c r="H46480" t="s">
        <v>22</v>
      </c>
      <c r="I46480">
        <v>6</v>
      </c>
      <c r="J46480">
        <v>55034</v>
      </c>
      <c r="K46480">
        <v>2022</v>
      </c>
      <c r="L46480" t="str">
        <f t="shared" si="1452"/>
        <v>Medium</v>
      </c>
      <c r="M46480" t="str">
        <f t="shared" si="1453"/>
        <v>Mid-Level</v>
      </c>
    </row>
    <row r="46481" spans="1:13" x14ac:dyDescent="0.3">
      <c r="A46481" t="s">
        <v>55914</v>
      </c>
      <c r="B46481" t="s">
        <v>5467</v>
      </c>
      <c r="C46481" t="s">
        <v>13</v>
      </c>
      <c r="D46481">
        <v>51</v>
      </c>
      <c r="E46481" t="s">
        <v>41</v>
      </c>
      <c r="F46481" t="s">
        <v>42</v>
      </c>
      <c r="G46481" t="s">
        <v>49</v>
      </c>
      <c r="H46481" t="s">
        <v>22</v>
      </c>
      <c r="I46481">
        <v>11</v>
      </c>
      <c r="J46481">
        <v>84711</v>
      </c>
      <c r="K46481">
        <v>2020</v>
      </c>
      <c r="L46481" t="str">
        <f t="shared" si="1452"/>
        <v>High</v>
      </c>
      <c r="M46481" t="str">
        <f t="shared" si="1453"/>
        <v>Senior</v>
      </c>
    </row>
    <row r="46482" spans="1:13" x14ac:dyDescent="0.3">
      <c r="A46482" t="s">
        <v>55915</v>
      </c>
      <c r="B46482" t="s">
        <v>3854</v>
      </c>
      <c r="C46482" t="s">
        <v>13</v>
      </c>
      <c r="D46482">
        <v>35</v>
      </c>
      <c r="E46482" t="s">
        <v>14</v>
      </c>
      <c r="F46482" t="s">
        <v>69</v>
      </c>
      <c r="G46482" t="s">
        <v>26</v>
      </c>
      <c r="H46482" t="s">
        <v>22</v>
      </c>
      <c r="I46482">
        <v>10</v>
      </c>
      <c r="J46482">
        <v>76685</v>
      </c>
      <c r="K46482">
        <v>2024</v>
      </c>
      <c r="L46482" t="str">
        <f t="shared" si="1452"/>
        <v>High</v>
      </c>
      <c r="M46482" t="str">
        <f t="shared" si="1453"/>
        <v>Mid-Level</v>
      </c>
    </row>
    <row r="46483" spans="1:13" x14ac:dyDescent="0.3">
      <c r="A46483" t="s">
        <v>55916</v>
      </c>
      <c r="B46483" t="s">
        <v>7901</v>
      </c>
      <c r="C46483" t="s">
        <v>13</v>
      </c>
      <c r="D46483">
        <v>38</v>
      </c>
      <c r="E46483" t="s">
        <v>14</v>
      </c>
      <c r="F46483" t="s">
        <v>97</v>
      </c>
      <c r="G46483" t="s">
        <v>66</v>
      </c>
      <c r="H46483" t="s">
        <v>22</v>
      </c>
      <c r="I46483">
        <v>8</v>
      </c>
      <c r="J46483">
        <v>46715</v>
      </c>
      <c r="K46483">
        <v>2023</v>
      </c>
      <c r="L46483" t="str">
        <f t="shared" si="1452"/>
        <v>Medium</v>
      </c>
      <c r="M46483" t="str">
        <f t="shared" si="1453"/>
        <v>Mid-Level</v>
      </c>
    </row>
    <row r="46484" spans="1:13" x14ac:dyDescent="0.3">
      <c r="A46484" t="s">
        <v>55917</v>
      </c>
      <c r="B46484" t="s">
        <v>15404</v>
      </c>
      <c r="C46484" t="s">
        <v>30</v>
      </c>
      <c r="D46484">
        <v>56</v>
      </c>
      <c r="E46484" t="s">
        <v>41</v>
      </c>
      <c r="F46484" t="s">
        <v>92</v>
      </c>
      <c r="G46484" t="s">
        <v>53</v>
      </c>
      <c r="H46484" t="s">
        <v>27</v>
      </c>
      <c r="I46484">
        <v>15</v>
      </c>
      <c r="J46484">
        <v>89797</v>
      </c>
      <c r="K46484">
        <v>2024</v>
      </c>
      <c r="L46484" t="str">
        <f t="shared" si="1452"/>
        <v>High</v>
      </c>
      <c r="M46484" t="str">
        <f t="shared" si="1453"/>
        <v>Senior</v>
      </c>
    </row>
    <row r="46485" spans="1:13" x14ac:dyDescent="0.3">
      <c r="A46485" t="s">
        <v>55918</v>
      </c>
      <c r="B46485" t="s">
        <v>6505</v>
      </c>
      <c r="C46485" t="s">
        <v>30</v>
      </c>
      <c r="D46485">
        <v>44</v>
      </c>
      <c r="E46485" t="s">
        <v>31</v>
      </c>
      <c r="F46485" t="s">
        <v>46</v>
      </c>
      <c r="G46485" t="s">
        <v>49</v>
      </c>
      <c r="H46485" t="s">
        <v>22</v>
      </c>
      <c r="I46485">
        <v>10</v>
      </c>
      <c r="J46485">
        <v>73508</v>
      </c>
      <c r="K46485">
        <v>2018</v>
      </c>
      <c r="L46485" t="str">
        <f t="shared" si="1452"/>
        <v>High</v>
      </c>
      <c r="M46485" t="str">
        <f t="shared" si="1453"/>
        <v>Mid-Level</v>
      </c>
    </row>
    <row r="46486" spans="1:13" x14ac:dyDescent="0.3">
      <c r="A46486" t="s">
        <v>55919</v>
      </c>
      <c r="B46486" t="s">
        <v>12870</v>
      </c>
      <c r="C46486" t="s">
        <v>30</v>
      </c>
      <c r="D46486">
        <v>31</v>
      </c>
      <c r="E46486" t="s">
        <v>14</v>
      </c>
      <c r="F46486" t="s">
        <v>42</v>
      </c>
      <c r="G46486" t="s">
        <v>38</v>
      </c>
      <c r="H46486" t="s">
        <v>22</v>
      </c>
      <c r="I46486">
        <v>5</v>
      </c>
      <c r="J46486">
        <v>50554</v>
      </c>
      <c r="K46486">
        <v>2024</v>
      </c>
      <c r="L46486" t="str">
        <f t="shared" si="1452"/>
        <v>Medium</v>
      </c>
      <c r="M46486" t="str">
        <f t="shared" si="1453"/>
        <v>Junior</v>
      </c>
    </row>
    <row r="46487" spans="1:13" x14ac:dyDescent="0.3">
      <c r="A46487" t="s">
        <v>55920</v>
      </c>
      <c r="B46487" t="s">
        <v>55921</v>
      </c>
      <c r="C46487" t="s">
        <v>30</v>
      </c>
      <c r="D46487">
        <v>32</v>
      </c>
      <c r="E46487" t="s">
        <v>14</v>
      </c>
      <c r="F46487" t="s">
        <v>37</v>
      </c>
      <c r="G46487" t="s">
        <v>16</v>
      </c>
      <c r="H46487" t="s">
        <v>50</v>
      </c>
      <c r="I46487">
        <v>3</v>
      </c>
      <c r="J46487">
        <v>41540</v>
      </c>
      <c r="K46487">
        <v>2023</v>
      </c>
      <c r="L46487" t="str">
        <f t="shared" si="1452"/>
        <v>Medium</v>
      </c>
      <c r="M46487" t="str">
        <f t="shared" si="1453"/>
        <v>Junior</v>
      </c>
    </row>
    <row r="46488" spans="1:13" x14ac:dyDescent="0.3">
      <c r="A46488" t="s">
        <v>55922</v>
      </c>
      <c r="B46488" t="s">
        <v>16405</v>
      </c>
      <c r="C46488" t="s">
        <v>13</v>
      </c>
      <c r="D46488">
        <v>45</v>
      </c>
      <c r="E46488" t="s">
        <v>31</v>
      </c>
      <c r="F46488" t="s">
        <v>46</v>
      </c>
      <c r="G46488" t="s">
        <v>66</v>
      </c>
      <c r="H46488" t="s">
        <v>17</v>
      </c>
      <c r="I46488">
        <v>7</v>
      </c>
      <c r="J46488">
        <v>61154</v>
      </c>
      <c r="K46488">
        <v>2024</v>
      </c>
      <c r="L46488" t="str">
        <f t="shared" si="1452"/>
        <v>Medium</v>
      </c>
      <c r="M46488" t="str">
        <f t="shared" si="1453"/>
        <v>Mid-Level</v>
      </c>
    </row>
    <row r="46489" spans="1:13" x14ac:dyDescent="0.3">
      <c r="A46489" t="s">
        <v>55923</v>
      </c>
      <c r="B46489" t="s">
        <v>4438</v>
      </c>
      <c r="C46489" t="s">
        <v>13</v>
      </c>
      <c r="D46489">
        <v>25</v>
      </c>
      <c r="E46489" t="s">
        <v>36</v>
      </c>
      <c r="F46489" t="s">
        <v>69</v>
      </c>
      <c r="G46489" t="s">
        <v>49</v>
      </c>
      <c r="H46489" t="s">
        <v>27</v>
      </c>
      <c r="I46489">
        <v>4</v>
      </c>
      <c r="J46489">
        <v>58239</v>
      </c>
      <c r="K46489">
        <v>2023</v>
      </c>
      <c r="L46489" t="str">
        <f t="shared" si="1452"/>
        <v>Medium</v>
      </c>
      <c r="M46489" t="str">
        <f t="shared" si="1453"/>
        <v>Junior</v>
      </c>
    </row>
    <row r="46490" spans="1:13" x14ac:dyDescent="0.3">
      <c r="A46490" t="s">
        <v>55924</v>
      </c>
      <c r="B46490" t="s">
        <v>8555</v>
      </c>
      <c r="C46490" t="s">
        <v>13</v>
      </c>
      <c r="D46490">
        <v>30</v>
      </c>
      <c r="E46490" t="s">
        <v>14</v>
      </c>
      <c r="F46490" t="s">
        <v>65</v>
      </c>
      <c r="G46490" t="s">
        <v>49</v>
      </c>
      <c r="H46490" t="s">
        <v>22</v>
      </c>
      <c r="I46490">
        <v>2</v>
      </c>
      <c r="J46490">
        <v>54996</v>
      </c>
      <c r="K46490">
        <v>2025</v>
      </c>
      <c r="L46490" t="str">
        <f t="shared" si="1452"/>
        <v>Medium</v>
      </c>
      <c r="M46490" t="str">
        <f t="shared" si="1453"/>
        <v>Fresher</v>
      </c>
    </row>
    <row r="46491" spans="1:13" x14ac:dyDescent="0.3">
      <c r="A46491" t="s">
        <v>55925</v>
      </c>
      <c r="B46491" t="s">
        <v>2729</v>
      </c>
      <c r="C46491" t="s">
        <v>30</v>
      </c>
      <c r="D46491">
        <v>45</v>
      </c>
      <c r="E46491" t="s">
        <v>31</v>
      </c>
      <c r="F46491" t="s">
        <v>37</v>
      </c>
      <c r="G46491" t="s">
        <v>53</v>
      </c>
      <c r="H46491" t="s">
        <v>27</v>
      </c>
      <c r="I46491">
        <v>2</v>
      </c>
      <c r="J46491">
        <v>36437</v>
      </c>
      <c r="K46491">
        <v>2025</v>
      </c>
      <c r="L46491" t="str">
        <f t="shared" si="1452"/>
        <v>Low</v>
      </c>
      <c r="M46491" t="str">
        <f t="shared" si="1453"/>
        <v>Fresher</v>
      </c>
    </row>
    <row r="46492" spans="1:13" x14ac:dyDescent="0.3">
      <c r="A46492" t="s">
        <v>55926</v>
      </c>
      <c r="B46492" t="s">
        <v>24334</v>
      </c>
      <c r="C46492" t="s">
        <v>30</v>
      </c>
      <c r="D46492">
        <v>48</v>
      </c>
      <c r="E46492" t="s">
        <v>31</v>
      </c>
      <c r="F46492" t="s">
        <v>97</v>
      </c>
      <c r="G46492" t="s">
        <v>60</v>
      </c>
      <c r="H46492" t="s">
        <v>22</v>
      </c>
      <c r="I46492">
        <v>10</v>
      </c>
      <c r="J46492">
        <v>62793</v>
      </c>
      <c r="K46492">
        <v>2020</v>
      </c>
      <c r="L46492" t="str">
        <f t="shared" si="1452"/>
        <v>Medium</v>
      </c>
      <c r="M46492" t="str">
        <f t="shared" si="1453"/>
        <v>Mid-Level</v>
      </c>
    </row>
    <row r="46493" spans="1:13" x14ac:dyDescent="0.3">
      <c r="A46493" t="s">
        <v>55927</v>
      </c>
      <c r="B46493" t="s">
        <v>5490</v>
      </c>
      <c r="C46493" t="s">
        <v>30</v>
      </c>
      <c r="D46493">
        <v>25</v>
      </c>
      <c r="E46493" t="s">
        <v>36</v>
      </c>
      <c r="F46493" t="s">
        <v>15</v>
      </c>
      <c r="G46493" t="s">
        <v>21</v>
      </c>
      <c r="H46493" t="s">
        <v>27</v>
      </c>
      <c r="I46493">
        <v>0</v>
      </c>
      <c r="J46493">
        <v>28000</v>
      </c>
      <c r="K46493">
        <v>2025</v>
      </c>
      <c r="L46493" t="str">
        <f t="shared" si="1452"/>
        <v>Low</v>
      </c>
      <c r="M46493" t="str">
        <f t="shared" si="1453"/>
        <v>Fresher</v>
      </c>
    </row>
    <row r="46494" spans="1:13" x14ac:dyDescent="0.3">
      <c r="A46494" t="s">
        <v>55928</v>
      </c>
      <c r="B46494" t="s">
        <v>10407</v>
      </c>
      <c r="C46494" t="s">
        <v>13</v>
      </c>
      <c r="D46494">
        <v>33</v>
      </c>
      <c r="E46494" t="s">
        <v>14</v>
      </c>
      <c r="F46494" t="s">
        <v>69</v>
      </c>
      <c r="G46494" t="s">
        <v>32</v>
      </c>
      <c r="H46494" t="s">
        <v>22</v>
      </c>
      <c r="I46494">
        <v>3</v>
      </c>
      <c r="J46494">
        <v>52415</v>
      </c>
      <c r="K46494">
        <v>2022</v>
      </c>
      <c r="L46494" t="str">
        <f t="shared" si="1452"/>
        <v>Medium</v>
      </c>
      <c r="M46494" t="str">
        <f t="shared" si="1453"/>
        <v>Junior</v>
      </c>
    </row>
    <row r="46495" spans="1:13" x14ac:dyDescent="0.3">
      <c r="A46495" t="s">
        <v>55929</v>
      </c>
      <c r="B46495" t="s">
        <v>2816</v>
      </c>
      <c r="C46495" t="s">
        <v>30</v>
      </c>
      <c r="D46495">
        <v>31</v>
      </c>
      <c r="E46495" t="s">
        <v>14</v>
      </c>
      <c r="F46495" t="s">
        <v>15</v>
      </c>
      <c r="G46495" t="s">
        <v>26</v>
      </c>
      <c r="H46495" t="s">
        <v>22</v>
      </c>
      <c r="I46495">
        <v>6</v>
      </c>
      <c r="J46495">
        <v>43303</v>
      </c>
      <c r="K46495">
        <v>2023</v>
      </c>
      <c r="L46495" t="str">
        <f t="shared" si="1452"/>
        <v>Medium</v>
      </c>
      <c r="M46495" t="str">
        <f t="shared" si="1453"/>
        <v>Mid-Level</v>
      </c>
    </row>
    <row r="46496" spans="1:13" x14ac:dyDescent="0.3">
      <c r="A46496" t="s">
        <v>55930</v>
      </c>
      <c r="B46496" t="s">
        <v>4148</v>
      </c>
      <c r="C46496" t="s">
        <v>30</v>
      </c>
      <c r="D46496">
        <v>32</v>
      </c>
      <c r="E46496" t="s">
        <v>14</v>
      </c>
      <c r="F46496" t="s">
        <v>15</v>
      </c>
      <c r="G46496" t="s">
        <v>26</v>
      </c>
      <c r="H46496" t="s">
        <v>50</v>
      </c>
      <c r="I46496">
        <v>3</v>
      </c>
      <c r="J46496">
        <v>45942</v>
      </c>
      <c r="K46496">
        <v>2024</v>
      </c>
      <c r="L46496" t="str">
        <f t="shared" si="1452"/>
        <v>Medium</v>
      </c>
      <c r="M46496" t="str">
        <f t="shared" si="1453"/>
        <v>Junior</v>
      </c>
    </row>
    <row r="46497" spans="1:13" x14ac:dyDescent="0.3">
      <c r="A46497" t="s">
        <v>55931</v>
      </c>
      <c r="B46497" t="s">
        <v>545</v>
      </c>
      <c r="C46497" t="s">
        <v>13</v>
      </c>
      <c r="D46497">
        <v>32</v>
      </c>
      <c r="E46497" t="s">
        <v>14</v>
      </c>
      <c r="F46497" t="s">
        <v>37</v>
      </c>
      <c r="G46497" t="s">
        <v>66</v>
      </c>
      <c r="H46497" t="s">
        <v>22</v>
      </c>
      <c r="I46497">
        <v>1</v>
      </c>
      <c r="J46497">
        <v>35076</v>
      </c>
      <c r="K46497">
        <v>2024</v>
      </c>
      <c r="L46497" t="str">
        <f t="shared" si="1452"/>
        <v>Low</v>
      </c>
      <c r="M46497" t="str">
        <f t="shared" si="1453"/>
        <v>Fresher</v>
      </c>
    </row>
    <row r="46498" spans="1:13" x14ac:dyDescent="0.3">
      <c r="A46498" t="s">
        <v>55932</v>
      </c>
      <c r="B46498" t="s">
        <v>55933</v>
      </c>
      <c r="C46498" t="s">
        <v>13</v>
      </c>
      <c r="D46498">
        <v>52</v>
      </c>
      <c r="E46498" t="s">
        <v>41</v>
      </c>
      <c r="F46498" t="s">
        <v>42</v>
      </c>
      <c r="G46498" t="s">
        <v>32</v>
      </c>
      <c r="H46498" t="s">
        <v>17</v>
      </c>
      <c r="I46498">
        <v>4</v>
      </c>
      <c r="J46498">
        <v>50552</v>
      </c>
      <c r="K46498">
        <v>2024</v>
      </c>
      <c r="L46498" t="str">
        <f t="shared" si="1452"/>
        <v>Medium</v>
      </c>
      <c r="M46498" t="str">
        <f t="shared" si="1453"/>
        <v>Junior</v>
      </c>
    </row>
    <row r="46499" spans="1:13" x14ac:dyDescent="0.3">
      <c r="A46499" t="s">
        <v>55934</v>
      </c>
      <c r="B46499" t="s">
        <v>4531</v>
      </c>
      <c r="C46499" t="s">
        <v>30</v>
      </c>
      <c r="D46499">
        <v>21</v>
      </c>
      <c r="E46499" t="s">
        <v>36</v>
      </c>
      <c r="F46499" t="s">
        <v>65</v>
      </c>
      <c r="G46499" t="s">
        <v>53</v>
      </c>
      <c r="H46499" t="s">
        <v>27</v>
      </c>
      <c r="I46499">
        <v>2</v>
      </c>
      <c r="J46499">
        <v>55753</v>
      </c>
      <c r="K46499">
        <v>2023</v>
      </c>
      <c r="L46499" t="str">
        <f t="shared" si="1452"/>
        <v>Medium</v>
      </c>
      <c r="M46499" t="str">
        <f t="shared" si="1453"/>
        <v>Fresher</v>
      </c>
    </row>
    <row r="46500" spans="1:13" x14ac:dyDescent="0.3">
      <c r="A46500" t="s">
        <v>55935</v>
      </c>
      <c r="B46500" t="s">
        <v>25588</v>
      </c>
      <c r="C46500" t="s">
        <v>30</v>
      </c>
      <c r="D46500">
        <v>34</v>
      </c>
      <c r="E46500" t="s">
        <v>14</v>
      </c>
      <c r="F46500" t="s">
        <v>15</v>
      </c>
      <c r="G46500" t="s">
        <v>53</v>
      </c>
      <c r="H46500" t="s">
        <v>22</v>
      </c>
      <c r="I46500">
        <v>5</v>
      </c>
      <c r="J46500">
        <v>41089</v>
      </c>
      <c r="K46500">
        <v>2025</v>
      </c>
      <c r="L46500" t="str">
        <f t="shared" si="1452"/>
        <v>Medium</v>
      </c>
      <c r="M46500" t="str">
        <f t="shared" si="1453"/>
        <v>Junior</v>
      </c>
    </row>
    <row r="46501" spans="1:13" x14ac:dyDescent="0.3">
      <c r="A46501" t="s">
        <v>55936</v>
      </c>
      <c r="B46501" t="s">
        <v>1216</v>
      </c>
      <c r="C46501" t="s">
        <v>30</v>
      </c>
      <c r="D46501">
        <v>42</v>
      </c>
      <c r="E46501" t="s">
        <v>31</v>
      </c>
      <c r="F46501" t="s">
        <v>46</v>
      </c>
      <c r="G46501" t="s">
        <v>16</v>
      </c>
      <c r="H46501" t="s">
        <v>22</v>
      </c>
      <c r="I46501">
        <v>6</v>
      </c>
      <c r="J46501">
        <v>53441</v>
      </c>
      <c r="K46501">
        <v>2021</v>
      </c>
      <c r="L46501" t="str">
        <f t="shared" si="1452"/>
        <v>Medium</v>
      </c>
      <c r="M46501" t="str">
        <f t="shared" si="1453"/>
        <v>Mid-Level</v>
      </c>
    </row>
    <row r="46502" spans="1:13" x14ac:dyDescent="0.3">
      <c r="A46502" t="s">
        <v>55937</v>
      </c>
      <c r="B46502" t="s">
        <v>941</v>
      </c>
      <c r="C46502" t="s">
        <v>30</v>
      </c>
      <c r="D46502">
        <v>25</v>
      </c>
      <c r="E46502" t="s">
        <v>36</v>
      </c>
      <c r="F46502" t="s">
        <v>42</v>
      </c>
      <c r="G46502" t="s">
        <v>16</v>
      </c>
      <c r="H46502" t="s">
        <v>22</v>
      </c>
      <c r="I46502">
        <v>2</v>
      </c>
      <c r="J46502">
        <v>43109</v>
      </c>
      <c r="K46502">
        <v>2024</v>
      </c>
      <c r="L46502" t="str">
        <f t="shared" si="1452"/>
        <v>Medium</v>
      </c>
      <c r="M46502" t="str">
        <f t="shared" si="1453"/>
        <v>Fresher</v>
      </c>
    </row>
    <row r="46503" spans="1:13" x14ac:dyDescent="0.3">
      <c r="A46503" t="s">
        <v>55938</v>
      </c>
      <c r="B46503" t="s">
        <v>12097</v>
      </c>
      <c r="C46503" t="s">
        <v>13</v>
      </c>
      <c r="D46503">
        <v>30</v>
      </c>
      <c r="E46503" t="s">
        <v>14</v>
      </c>
      <c r="F46503" t="s">
        <v>46</v>
      </c>
      <c r="G46503" t="s">
        <v>53</v>
      </c>
      <c r="H46503" t="s">
        <v>17</v>
      </c>
      <c r="I46503">
        <v>5</v>
      </c>
      <c r="J46503">
        <v>50563</v>
      </c>
      <c r="K46503">
        <v>2025</v>
      </c>
      <c r="L46503" t="str">
        <f t="shared" si="1452"/>
        <v>Medium</v>
      </c>
      <c r="M46503" t="str">
        <f t="shared" si="1453"/>
        <v>Junior</v>
      </c>
    </row>
    <row r="46504" spans="1:13" x14ac:dyDescent="0.3">
      <c r="A46504" t="s">
        <v>55939</v>
      </c>
      <c r="B46504" t="s">
        <v>45807</v>
      </c>
      <c r="C46504" t="s">
        <v>13</v>
      </c>
      <c r="D46504">
        <v>37</v>
      </c>
      <c r="E46504" t="s">
        <v>14</v>
      </c>
      <c r="F46504" t="s">
        <v>37</v>
      </c>
      <c r="G46504" t="s">
        <v>49</v>
      </c>
      <c r="H46504" t="s">
        <v>22</v>
      </c>
      <c r="I46504">
        <v>7</v>
      </c>
      <c r="J46504">
        <v>54713</v>
      </c>
      <c r="K46504">
        <v>2023</v>
      </c>
      <c r="L46504" t="str">
        <f t="shared" si="1452"/>
        <v>Medium</v>
      </c>
      <c r="M46504" t="str">
        <f t="shared" si="1453"/>
        <v>Mid-Level</v>
      </c>
    </row>
    <row r="46505" spans="1:13" x14ac:dyDescent="0.3">
      <c r="A46505" t="s">
        <v>55940</v>
      </c>
      <c r="B46505" t="s">
        <v>3588</v>
      </c>
      <c r="C46505" t="s">
        <v>13</v>
      </c>
      <c r="D46505">
        <v>49</v>
      </c>
      <c r="E46505" t="s">
        <v>31</v>
      </c>
      <c r="F46505" t="s">
        <v>25</v>
      </c>
      <c r="G46505" t="s">
        <v>53</v>
      </c>
      <c r="H46505" t="s">
        <v>22</v>
      </c>
      <c r="I46505">
        <v>13</v>
      </c>
      <c r="J46505">
        <v>69171</v>
      </c>
      <c r="K46505">
        <v>2021</v>
      </c>
      <c r="L46505" t="str">
        <f t="shared" si="1452"/>
        <v>Medium</v>
      </c>
      <c r="M46505" t="str">
        <f t="shared" si="1453"/>
        <v>Senior</v>
      </c>
    </row>
    <row r="46506" spans="1:13" x14ac:dyDescent="0.3">
      <c r="A46506" t="s">
        <v>55941</v>
      </c>
      <c r="B46506" t="s">
        <v>12776</v>
      </c>
      <c r="C46506" t="s">
        <v>13</v>
      </c>
      <c r="D46506">
        <v>28</v>
      </c>
      <c r="E46506" t="s">
        <v>36</v>
      </c>
      <c r="F46506" t="s">
        <v>97</v>
      </c>
      <c r="G46506" t="s">
        <v>53</v>
      </c>
      <c r="H46506" t="s">
        <v>22</v>
      </c>
      <c r="I46506">
        <v>4</v>
      </c>
      <c r="J46506">
        <v>32180</v>
      </c>
      <c r="K46506">
        <v>2025</v>
      </c>
      <c r="L46506" t="str">
        <f t="shared" si="1452"/>
        <v>Low</v>
      </c>
      <c r="M46506" t="str">
        <f t="shared" si="1453"/>
        <v>Junior</v>
      </c>
    </row>
    <row r="46507" spans="1:13" x14ac:dyDescent="0.3">
      <c r="A46507" t="s">
        <v>55942</v>
      </c>
      <c r="B46507" t="s">
        <v>25490</v>
      </c>
      <c r="C46507" t="s">
        <v>13</v>
      </c>
      <c r="D46507">
        <v>26</v>
      </c>
      <c r="E46507" t="s">
        <v>36</v>
      </c>
      <c r="F46507" t="s">
        <v>69</v>
      </c>
      <c r="G46507" t="s">
        <v>16</v>
      </c>
      <c r="H46507" t="s">
        <v>17</v>
      </c>
      <c r="I46507">
        <v>0</v>
      </c>
      <c r="J46507">
        <v>40000</v>
      </c>
      <c r="K46507">
        <v>2025</v>
      </c>
      <c r="L46507" t="str">
        <f t="shared" si="1452"/>
        <v>Medium</v>
      </c>
      <c r="M46507" t="str">
        <f t="shared" si="1453"/>
        <v>Fresher</v>
      </c>
    </row>
    <row r="46508" spans="1:13" x14ac:dyDescent="0.3">
      <c r="A46508" t="s">
        <v>55943</v>
      </c>
      <c r="B46508" t="s">
        <v>21285</v>
      </c>
      <c r="C46508" t="s">
        <v>13</v>
      </c>
      <c r="D46508">
        <v>46</v>
      </c>
      <c r="E46508" t="s">
        <v>31</v>
      </c>
      <c r="F46508" t="s">
        <v>65</v>
      </c>
      <c r="G46508" t="s">
        <v>49</v>
      </c>
      <c r="H46508" t="s">
        <v>22</v>
      </c>
      <c r="I46508">
        <v>10</v>
      </c>
      <c r="J46508">
        <v>89647</v>
      </c>
      <c r="K46508">
        <v>2017</v>
      </c>
      <c r="L46508" t="str">
        <f t="shared" si="1452"/>
        <v>High</v>
      </c>
      <c r="M46508" t="str">
        <f t="shared" si="1453"/>
        <v>Mid-Level</v>
      </c>
    </row>
    <row r="46509" spans="1:13" x14ac:dyDescent="0.3">
      <c r="A46509" t="s">
        <v>55944</v>
      </c>
      <c r="B46509" t="s">
        <v>8791</v>
      </c>
      <c r="C46509" t="s">
        <v>30</v>
      </c>
      <c r="D46509">
        <v>30</v>
      </c>
      <c r="E46509" t="s">
        <v>14</v>
      </c>
      <c r="F46509" t="s">
        <v>37</v>
      </c>
      <c r="G46509" t="s">
        <v>60</v>
      </c>
      <c r="H46509" t="s">
        <v>22</v>
      </c>
      <c r="I46509">
        <v>4</v>
      </c>
      <c r="J46509">
        <v>38142</v>
      </c>
      <c r="K46509">
        <v>2021</v>
      </c>
      <c r="L46509" t="str">
        <f t="shared" si="1452"/>
        <v>Low</v>
      </c>
      <c r="M46509" t="str">
        <f t="shared" si="1453"/>
        <v>Junior</v>
      </c>
    </row>
    <row r="46510" spans="1:13" x14ac:dyDescent="0.3">
      <c r="A46510" t="s">
        <v>55945</v>
      </c>
      <c r="B46510" t="s">
        <v>5205</v>
      </c>
      <c r="C46510" t="s">
        <v>13</v>
      </c>
      <c r="D46510">
        <v>54</v>
      </c>
      <c r="E46510" t="s">
        <v>41</v>
      </c>
      <c r="F46510" t="s">
        <v>20</v>
      </c>
      <c r="G46510" t="s">
        <v>16</v>
      </c>
      <c r="H46510" t="s">
        <v>22</v>
      </c>
      <c r="I46510">
        <v>5</v>
      </c>
      <c r="J46510">
        <v>28563</v>
      </c>
      <c r="K46510">
        <v>2024</v>
      </c>
      <c r="L46510" t="str">
        <f t="shared" si="1452"/>
        <v>Low</v>
      </c>
      <c r="M46510" t="str">
        <f t="shared" si="1453"/>
        <v>Junior</v>
      </c>
    </row>
    <row r="46511" spans="1:13" x14ac:dyDescent="0.3">
      <c r="A46511" t="s">
        <v>55946</v>
      </c>
      <c r="B46511" t="s">
        <v>31216</v>
      </c>
      <c r="C46511" t="s">
        <v>30</v>
      </c>
      <c r="D46511">
        <v>49</v>
      </c>
      <c r="E46511" t="s">
        <v>31</v>
      </c>
      <c r="F46511" t="s">
        <v>42</v>
      </c>
      <c r="G46511" t="s">
        <v>66</v>
      </c>
      <c r="H46511" t="s">
        <v>22</v>
      </c>
      <c r="I46511">
        <v>15</v>
      </c>
      <c r="J46511">
        <v>100447</v>
      </c>
      <c r="K46511">
        <v>2020</v>
      </c>
      <c r="L46511" t="str">
        <f t="shared" si="1452"/>
        <v>Very High</v>
      </c>
      <c r="M46511" t="str">
        <f t="shared" si="1453"/>
        <v>Senior</v>
      </c>
    </row>
    <row r="46512" spans="1:13" x14ac:dyDescent="0.3">
      <c r="A46512" t="s">
        <v>55947</v>
      </c>
      <c r="B46512" t="s">
        <v>2487</v>
      </c>
      <c r="C46512" t="s">
        <v>30</v>
      </c>
      <c r="D46512">
        <v>30</v>
      </c>
      <c r="E46512" t="s">
        <v>14</v>
      </c>
      <c r="F46512" t="s">
        <v>37</v>
      </c>
      <c r="G46512" t="s">
        <v>16</v>
      </c>
      <c r="H46512" t="s">
        <v>27</v>
      </c>
      <c r="I46512">
        <v>6</v>
      </c>
      <c r="J46512">
        <v>39822</v>
      </c>
      <c r="K46512">
        <v>2025</v>
      </c>
      <c r="L46512" t="str">
        <f t="shared" si="1452"/>
        <v>Low</v>
      </c>
      <c r="M46512" t="str">
        <f t="shared" si="1453"/>
        <v>Mid-Level</v>
      </c>
    </row>
    <row r="46513" spans="1:13" x14ac:dyDescent="0.3">
      <c r="A46513" t="s">
        <v>55948</v>
      </c>
      <c r="B46513" t="s">
        <v>27349</v>
      </c>
      <c r="C46513" t="s">
        <v>13</v>
      </c>
      <c r="D46513">
        <v>25</v>
      </c>
      <c r="E46513" t="s">
        <v>36</v>
      </c>
      <c r="F46513" t="s">
        <v>20</v>
      </c>
      <c r="G46513" t="s">
        <v>16</v>
      </c>
      <c r="H46513" t="s">
        <v>17</v>
      </c>
      <c r="I46513">
        <v>2</v>
      </c>
      <c r="J46513">
        <v>23487</v>
      </c>
      <c r="K46513">
        <v>2024</v>
      </c>
      <c r="L46513" t="str">
        <f t="shared" si="1452"/>
        <v>Low</v>
      </c>
      <c r="M46513" t="str">
        <f t="shared" si="1453"/>
        <v>Fresher</v>
      </c>
    </row>
    <row r="46514" spans="1:13" x14ac:dyDescent="0.3">
      <c r="A46514" t="s">
        <v>55949</v>
      </c>
      <c r="B46514" t="s">
        <v>8518</v>
      </c>
      <c r="C46514" t="s">
        <v>30</v>
      </c>
      <c r="D46514">
        <v>52</v>
      </c>
      <c r="E46514" t="s">
        <v>41</v>
      </c>
      <c r="F46514" t="s">
        <v>25</v>
      </c>
      <c r="G46514" t="s">
        <v>43</v>
      </c>
      <c r="H46514" t="s">
        <v>22</v>
      </c>
      <c r="I46514">
        <v>5</v>
      </c>
      <c r="J46514">
        <v>40248</v>
      </c>
      <c r="K46514">
        <v>2022</v>
      </c>
      <c r="L46514" t="str">
        <f t="shared" si="1452"/>
        <v>Medium</v>
      </c>
      <c r="M46514" t="str">
        <f t="shared" si="1453"/>
        <v>Junior</v>
      </c>
    </row>
    <row r="46515" spans="1:13" x14ac:dyDescent="0.3">
      <c r="A46515" t="s">
        <v>55950</v>
      </c>
      <c r="B46515" t="s">
        <v>10467</v>
      </c>
      <c r="C46515" t="s">
        <v>30</v>
      </c>
      <c r="D46515">
        <v>22</v>
      </c>
      <c r="E46515" t="s">
        <v>36</v>
      </c>
      <c r="F46515" t="s">
        <v>25</v>
      </c>
      <c r="G46515" t="s">
        <v>66</v>
      </c>
      <c r="H46515" t="s">
        <v>27</v>
      </c>
      <c r="I46515">
        <v>1</v>
      </c>
      <c r="J46515">
        <v>30356</v>
      </c>
      <c r="K46515">
        <v>2024</v>
      </c>
      <c r="L46515" t="str">
        <f t="shared" si="1452"/>
        <v>Low</v>
      </c>
      <c r="M46515" t="str">
        <f t="shared" si="1453"/>
        <v>Fresher</v>
      </c>
    </row>
    <row r="46516" spans="1:13" x14ac:dyDescent="0.3">
      <c r="A46516" t="s">
        <v>55951</v>
      </c>
      <c r="B46516" t="s">
        <v>20163</v>
      </c>
      <c r="C46516" t="s">
        <v>13</v>
      </c>
      <c r="D46516">
        <v>39</v>
      </c>
      <c r="E46516" t="s">
        <v>14</v>
      </c>
      <c r="F46516" t="s">
        <v>15</v>
      </c>
      <c r="G46516" t="s">
        <v>16</v>
      </c>
      <c r="H46516" t="s">
        <v>50</v>
      </c>
      <c r="I46516">
        <v>2</v>
      </c>
      <c r="J46516">
        <v>34869</v>
      </c>
      <c r="K46516">
        <v>2024</v>
      </c>
      <c r="L46516" t="str">
        <f t="shared" si="1452"/>
        <v>Low</v>
      </c>
      <c r="M46516" t="str">
        <f t="shared" si="1453"/>
        <v>Fresher</v>
      </c>
    </row>
    <row r="46517" spans="1:13" x14ac:dyDescent="0.3">
      <c r="A46517" t="s">
        <v>55952</v>
      </c>
      <c r="B46517" t="s">
        <v>27951</v>
      </c>
      <c r="C46517" t="s">
        <v>30</v>
      </c>
      <c r="D46517">
        <v>32</v>
      </c>
      <c r="E46517" t="s">
        <v>14</v>
      </c>
      <c r="F46517" t="s">
        <v>69</v>
      </c>
      <c r="G46517" t="s">
        <v>26</v>
      </c>
      <c r="H46517" t="s">
        <v>22</v>
      </c>
      <c r="I46517">
        <v>5</v>
      </c>
      <c r="J46517">
        <v>60247</v>
      </c>
      <c r="K46517">
        <v>2021</v>
      </c>
      <c r="L46517" t="str">
        <f t="shared" si="1452"/>
        <v>Medium</v>
      </c>
      <c r="M46517" t="str">
        <f t="shared" si="1453"/>
        <v>Junior</v>
      </c>
    </row>
    <row r="46518" spans="1:13" x14ac:dyDescent="0.3">
      <c r="A46518" t="s">
        <v>55953</v>
      </c>
      <c r="B46518" t="s">
        <v>6311</v>
      </c>
      <c r="C46518" t="s">
        <v>13</v>
      </c>
      <c r="D46518">
        <v>29</v>
      </c>
      <c r="E46518" t="s">
        <v>36</v>
      </c>
      <c r="F46518" t="s">
        <v>42</v>
      </c>
      <c r="G46518" t="s">
        <v>49</v>
      </c>
      <c r="H46518" t="s">
        <v>22</v>
      </c>
      <c r="I46518">
        <v>2</v>
      </c>
      <c r="J46518">
        <v>43947</v>
      </c>
      <c r="K46518">
        <v>2023</v>
      </c>
      <c r="L46518" t="str">
        <f t="shared" si="1452"/>
        <v>Medium</v>
      </c>
      <c r="M46518" t="str">
        <f t="shared" si="1453"/>
        <v>Fresher</v>
      </c>
    </row>
    <row r="46519" spans="1:13" x14ac:dyDescent="0.3">
      <c r="A46519" t="s">
        <v>55954</v>
      </c>
      <c r="B46519" t="s">
        <v>16586</v>
      </c>
      <c r="C46519" t="s">
        <v>30</v>
      </c>
      <c r="D46519">
        <v>37</v>
      </c>
      <c r="E46519" t="s">
        <v>14</v>
      </c>
      <c r="F46519" t="s">
        <v>69</v>
      </c>
      <c r="G46519" t="s">
        <v>21</v>
      </c>
      <c r="H46519" t="s">
        <v>22</v>
      </c>
      <c r="I46519">
        <v>0</v>
      </c>
      <c r="J46519">
        <v>40000</v>
      </c>
      <c r="K46519">
        <v>2025</v>
      </c>
      <c r="L46519" t="str">
        <f t="shared" si="1452"/>
        <v>Medium</v>
      </c>
      <c r="M46519" t="str">
        <f t="shared" si="1453"/>
        <v>Fresher</v>
      </c>
    </row>
    <row r="46520" spans="1:13" x14ac:dyDescent="0.3">
      <c r="A46520" t="s">
        <v>55955</v>
      </c>
      <c r="B46520" t="s">
        <v>1687</v>
      </c>
      <c r="C46520" t="s">
        <v>30</v>
      </c>
      <c r="D46520">
        <v>46</v>
      </c>
      <c r="E46520" t="s">
        <v>31</v>
      </c>
      <c r="F46520" t="s">
        <v>25</v>
      </c>
      <c r="G46520" t="s">
        <v>32</v>
      </c>
      <c r="H46520" t="s">
        <v>22</v>
      </c>
      <c r="I46520">
        <v>7</v>
      </c>
      <c r="J46520">
        <v>59088</v>
      </c>
      <c r="K46520">
        <v>2018</v>
      </c>
      <c r="L46520" t="str">
        <f t="shared" si="1452"/>
        <v>Medium</v>
      </c>
      <c r="M46520" t="str">
        <f t="shared" si="1453"/>
        <v>Mid-Level</v>
      </c>
    </row>
    <row r="46521" spans="1:13" x14ac:dyDescent="0.3">
      <c r="A46521" t="s">
        <v>55956</v>
      </c>
      <c r="B46521" t="s">
        <v>33091</v>
      </c>
      <c r="C46521" t="s">
        <v>13</v>
      </c>
      <c r="D46521">
        <v>23</v>
      </c>
      <c r="E46521" t="s">
        <v>36</v>
      </c>
      <c r="F46521" t="s">
        <v>65</v>
      </c>
      <c r="G46521" t="s">
        <v>32</v>
      </c>
      <c r="H46521" t="s">
        <v>27</v>
      </c>
      <c r="I46521">
        <v>1</v>
      </c>
      <c r="J46521">
        <v>45000</v>
      </c>
      <c r="K46521">
        <v>2024</v>
      </c>
      <c r="L46521" t="str">
        <f t="shared" si="1452"/>
        <v>Medium</v>
      </c>
      <c r="M46521" t="str">
        <f t="shared" si="1453"/>
        <v>Fresher</v>
      </c>
    </row>
    <row r="46522" spans="1:13" x14ac:dyDescent="0.3">
      <c r="A46522" t="s">
        <v>55957</v>
      </c>
      <c r="B46522" t="s">
        <v>22422</v>
      </c>
      <c r="C46522" t="s">
        <v>13</v>
      </c>
      <c r="D46522">
        <v>26</v>
      </c>
      <c r="E46522" t="s">
        <v>36</v>
      </c>
      <c r="F46522" t="s">
        <v>25</v>
      </c>
      <c r="G46522" t="s">
        <v>26</v>
      </c>
      <c r="H46522" t="s">
        <v>22</v>
      </c>
      <c r="I46522">
        <v>4</v>
      </c>
      <c r="J46522">
        <v>43783</v>
      </c>
      <c r="K46522">
        <v>2021</v>
      </c>
      <c r="L46522" t="str">
        <f t="shared" si="1452"/>
        <v>Medium</v>
      </c>
      <c r="M46522" t="str">
        <f t="shared" si="1453"/>
        <v>Junior</v>
      </c>
    </row>
    <row r="46523" spans="1:13" x14ac:dyDescent="0.3">
      <c r="A46523" t="s">
        <v>55958</v>
      </c>
      <c r="B46523" t="s">
        <v>32791</v>
      </c>
      <c r="C46523" t="s">
        <v>13</v>
      </c>
      <c r="D46523">
        <v>26</v>
      </c>
      <c r="E46523" t="s">
        <v>36</v>
      </c>
      <c r="F46523" t="s">
        <v>25</v>
      </c>
      <c r="G46523" t="s">
        <v>16</v>
      </c>
      <c r="H46523" t="s">
        <v>27</v>
      </c>
      <c r="I46523">
        <v>3</v>
      </c>
      <c r="J46523">
        <v>44351</v>
      </c>
      <c r="K46523">
        <v>2025</v>
      </c>
      <c r="L46523" t="str">
        <f t="shared" si="1452"/>
        <v>Medium</v>
      </c>
      <c r="M46523" t="str">
        <f t="shared" si="1453"/>
        <v>Junior</v>
      </c>
    </row>
    <row r="46524" spans="1:13" x14ac:dyDescent="0.3">
      <c r="A46524" t="s">
        <v>55959</v>
      </c>
      <c r="B46524" t="s">
        <v>13165</v>
      </c>
      <c r="C46524" t="s">
        <v>13</v>
      </c>
      <c r="D46524">
        <v>34</v>
      </c>
      <c r="E46524" t="s">
        <v>14</v>
      </c>
      <c r="F46524" t="s">
        <v>97</v>
      </c>
      <c r="G46524" t="s">
        <v>60</v>
      </c>
      <c r="H46524" t="s">
        <v>22</v>
      </c>
      <c r="I46524">
        <v>0</v>
      </c>
      <c r="J46524">
        <v>25581</v>
      </c>
      <c r="K46524">
        <v>2025</v>
      </c>
      <c r="L46524" t="str">
        <f t="shared" si="1452"/>
        <v>Low</v>
      </c>
      <c r="M46524" t="str">
        <f t="shared" si="1453"/>
        <v>Fresher</v>
      </c>
    </row>
    <row r="46525" spans="1:13" x14ac:dyDescent="0.3">
      <c r="A46525" t="s">
        <v>55960</v>
      </c>
      <c r="B46525" t="s">
        <v>55961</v>
      </c>
      <c r="C46525" t="s">
        <v>30</v>
      </c>
      <c r="D46525">
        <v>34</v>
      </c>
      <c r="E46525" t="s">
        <v>14</v>
      </c>
      <c r="F46525" t="s">
        <v>15</v>
      </c>
      <c r="G46525" t="s">
        <v>66</v>
      </c>
      <c r="H46525" t="s">
        <v>22</v>
      </c>
      <c r="I46525">
        <v>6</v>
      </c>
      <c r="J46525">
        <v>47164</v>
      </c>
      <c r="K46525">
        <v>2025</v>
      </c>
      <c r="L46525" t="str">
        <f t="shared" si="1452"/>
        <v>Medium</v>
      </c>
      <c r="M46525" t="str">
        <f t="shared" si="1453"/>
        <v>Mid-Level</v>
      </c>
    </row>
    <row r="46526" spans="1:13" x14ac:dyDescent="0.3">
      <c r="A46526" t="s">
        <v>55962</v>
      </c>
      <c r="B46526" t="s">
        <v>4556</v>
      </c>
      <c r="C46526" t="s">
        <v>30</v>
      </c>
      <c r="D46526">
        <v>49</v>
      </c>
      <c r="E46526" t="s">
        <v>31</v>
      </c>
      <c r="F46526" t="s">
        <v>92</v>
      </c>
      <c r="G46526" t="s">
        <v>60</v>
      </c>
      <c r="H46526" t="s">
        <v>27</v>
      </c>
      <c r="I46526">
        <v>2</v>
      </c>
      <c r="J46526">
        <v>47018</v>
      </c>
      <c r="K46526">
        <v>2023</v>
      </c>
      <c r="L46526" t="str">
        <f t="shared" si="1452"/>
        <v>Medium</v>
      </c>
      <c r="M46526" t="str">
        <f t="shared" si="1453"/>
        <v>Fresher</v>
      </c>
    </row>
    <row r="46527" spans="1:13" x14ac:dyDescent="0.3">
      <c r="A46527" t="s">
        <v>55963</v>
      </c>
      <c r="B46527" t="s">
        <v>3880</v>
      </c>
      <c r="C46527" t="s">
        <v>13</v>
      </c>
      <c r="D46527">
        <v>39</v>
      </c>
      <c r="E46527" t="s">
        <v>14</v>
      </c>
      <c r="F46527" t="s">
        <v>20</v>
      </c>
      <c r="G46527" t="s">
        <v>60</v>
      </c>
      <c r="H46527" t="s">
        <v>22</v>
      </c>
      <c r="I46527">
        <v>14</v>
      </c>
      <c r="J46527">
        <v>45423</v>
      </c>
      <c r="K46527">
        <v>2025</v>
      </c>
      <c r="L46527" t="str">
        <f t="shared" si="1452"/>
        <v>Medium</v>
      </c>
      <c r="M46527" t="str">
        <f t="shared" si="1453"/>
        <v>Senior</v>
      </c>
    </row>
    <row r="46528" spans="1:13" x14ac:dyDescent="0.3">
      <c r="A46528" t="s">
        <v>55964</v>
      </c>
      <c r="B46528" t="s">
        <v>6775</v>
      </c>
      <c r="C46528" t="s">
        <v>13</v>
      </c>
      <c r="D46528">
        <v>27</v>
      </c>
      <c r="E46528" t="s">
        <v>36</v>
      </c>
      <c r="F46528" t="s">
        <v>15</v>
      </c>
      <c r="G46528" t="s">
        <v>49</v>
      </c>
      <c r="H46528" t="s">
        <v>27</v>
      </c>
      <c r="I46528">
        <v>3</v>
      </c>
      <c r="J46528">
        <v>41616</v>
      </c>
      <c r="K46528">
        <v>2024</v>
      </c>
      <c r="L46528" t="str">
        <f t="shared" si="1452"/>
        <v>Medium</v>
      </c>
      <c r="M46528" t="str">
        <f t="shared" si="1453"/>
        <v>Junior</v>
      </c>
    </row>
    <row r="46529" spans="1:13" x14ac:dyDescent="0.3">
      <c r="A46529" t="s">
        <v>55965</v>
      </c>
      <c r="B46529" t="s">
        <v>38197</v>
      </c>
      <c r="C46529" t="s">
        <v>13</v>
      </c>
      <c r="D46529">
        <v>23</v>
      </c>
      <c r="E46529" t="s">
        <v>36</v>
      </c>
      <c r="F46529" t="s">
        <v>92</v>
      </c>
      <c r="G46529" t="s">
        <v>26</v>
      </c>
      <c r="H46529" t="s">
        <v>17</v>
      </c>
      <c r="I46529">
        <v>1</v>
      </c>
      <c r="J46529">
        <v>37371</v>
      </c>
      <c r="K46529">
        <v>2025</v>
      </c>
      <c r="L46529" t="str">
        <f t="shared" si="1452"/>
        <v>Low</v>
      </c>
      <c r="M46529" t="str">
        <f t="shared" si="1453"/>
        <v>Fresher</v>
      </c>
    </row>
    <row r="46530" spans="1:13" x14ac:dyDescent="0.3">
      <c r="A46530" t="s">
        <v>55966</v>
      </c>
      <c r="B46530" t="s">
        <v>18856</v>
      </c>
      <c r="C46530" t="s">
        <v>30</v>
      </c>
      <c r="D46530">
        <v>38</v>
      </c>
      <c r="E46530" t="s">
        <v>14</v>
      </c>
      <c r="F46530" t="s">
        <v>65</v>
      </c>
      <c r="G46530" t="s">
        <v>66</v>
      </c>
      <c r="H46530" t="s">
        <v>27</v>
      </c>
      <c r="I46530">
        <v>0</v>
      </c>
      <c r="J46530">
        <v>45356</v>
      </c>
      <c r="K46530">
        <v>2025</v>
      </c>
      <c r="L46530" t="str">
        <f t="shared" si="1452"/>
        <v>Medium</v>
      </c>
      <c r="M46530" t="str">
        <f t="shared" si="1453"/>
        <v>Fresher</v>
      </c>
    </row>
    <row r="46531" spans="1:13" x14ac:dyDescent="0.3">
      <c r="A46531" t="s">
        <v>55967</v>
      </c>
      <c r="B46531" t="s">
        <v>17020</v>
      </c>
      <c r="C46531" t="s">
        <v>13</v>
      </c>
      <c r="D46531">
        <v>41</v>
      </c>
      <c r="E46531" t="s">
        <v>31</v>
      </c>
      <c r="F46531" t="s">
        <v>65</v>
      </c>
      <c r="G46531" t="s">
        <v>49</v>
      </c>
      <c r="H46531" t="s">
        <v>27</v>
      </c>
      <c r="I46531">
        <v>7</v>
      </c>
      <c r="J46531">
        <v>77362</v>
      </c>
      <c r="K46531">
        <v>2023</v>
      </c>
      <c r="L46531" t="str">
        <f t="shared" ref="L46531:L46594" si="1454">IF(J46531&lt;20000,"Very Low",
   IF(J46531&lt;40000,"Low",
   IF(J46531&lt;70000,"Medium",
   IF(J46531&lt;100000,"High","Very High"))))</f>
        <v>High</v>
      </c>
      <c r="M46531" t="str">
        <f t="shared" ref="M46531:M46594" si="1455">IF(I46531&lt;=2,"Fresher",
   IF(I46531&lt;=5,"Junior",
   IF(I46531&lt;=10,"Mid-Level","Senior")))</f>
        <v>Mid-Level</v>
      </c>
    </row>
    <row r="46532" spans="1:13" x14ac:dyDescent="0.3">
      <c r="A46532" t="s">
        <v>55968</v>
      </c>
      <c r="B46532" t="s">
        <v>4026</v>
      </c>
      <c r="C46532" t="s">
        <v>13</v>
      </c>
      <c r="D46532">
        <v>32</v>
      </c>
      <c r="E46532" t="s">
        <v>14</v>
      </c>
      <c r="F46532" t="s">
        <v>25</v>
      </c>
      <c r="G46532" t="s">
        <v>21</v>
      </c>
      <c r="H46532" t="s">
        <v>22</v>
      </c>
      <c r="I46532">
        <v>7</v>
      </c>
      <c r="J46532">
        <v>53583</v>
      </c>
      <c r="K46532">
        <v>2022</v>
      </c>
      <c r="L46532" t="str">
        <f t="shared" si="1454"/>
        <v>Medium</v>
      </c>
      <c r="M46532" t="str">
        <f t="shared" si="1455"/>
        <v>Mid-Level</v>
      </c>
    </row>
    <row r="46533" spans="1:13" x14ac:dyDescent="0.3">
      <c r="A46533" t="s">
        <v>55969</v>
      </c>
      <c r="B46533" t="s">
        <v>2767</v>
      </c>
      <c r="C46533" t="s">
        <v>13</v>
      </c>
      <c r="D46533">
        <v>36</v>
      </c>
      <c r="E46533" t="s">
        <v>14</v>
      </c>
      <c r="F46533" t="s">
        <v>37</v>
      </c>
      <c r="G46533" t="s">
        <v>26</v>
      </c>
      <c r="H46533" t="s">
        <v>22</v>
      </c>
      <c r="I46533">
        <v>9</v>
      </c>
      <c r="J46533">
        <v>55490</v>
      </c>
      <c r="K46533">
        <v>2016</v>
      </c>
      <c r="L46533" t="str">
        <f t="shared" si="1454"/>
        <v>Medium</v>
      </c>
      <c r="M46533" t="str">
        <f t="shared" si="1455"/>
        <v>Mid-Level</v>
      </c>
    </row>
    <row r="46534" spans="1:13" x14ac:dyDescent="0.3">
      <c r="A46534" t="s">
        <v>55970</v>
      </c>
      <c r="B46534" t="s">
        <v>49316</v>
      </c>
      <c r="C46534" t="s">
        <v>30</v>
      </c>
      <c r="D46534">
        <v>28</v>
      </c>
      <c r="E46534" t="s">
        <v>36</v>
      </c>
      <c r="F46534" t="s">
        <v>15</v>
      </c>
      <c r="G46534" t="s">
        <v>38</v>
      </c>
      <c r="H46534" t="s">
        <v>22</v>
      </c>
      <c r="I46534">
        <v>3</v>
      </c>
      <c r="J46534">
        <v>41851</v>
      </c>
      <c r="K46534">
        <v>2022</v>
      </c>
      <c r="L46534" t="str">
        <f t="shared" si="1454"/>
        <v>Medium</v>
      </c>
      <c r="M46534" t="str">
        <f t="shared" si="1455"/>
        <v>Junior</v>
      </c>
    </row>
    <row r="46535" spans="1:13" x14ac:dyDescent="0.3">
      <c r="A46535" t="s">
        <v>55971</v>
      </c>
      <c r="B46535" t="s">
        <v>38390</v>
      </c>
      <c r="C46535" t="s">
        <v>13</v>
      </c>
      <c r="D46535">
        <v>52</v>
      </c>
      <c r="E46535" t="s">
        <v>41</v>
      </c>
      <c r="F46535" t="s">
        <v>97</v>
      </c>
      <c r="G46535" t="s">
        <v>53</v>
      </c>
      <c r="H46535" t="s">
        <v>17</v>
      </c>
      <c r="I46535">
        <v>25</v>
      </c>
      <c r="J46535">
        <v>97027</v>
      </c>
      <c r="K46535">
        <v>2025</v>
      </c>
      <c r="L46535" t="str">
        <f t="shared" si="1454"/>
        <v>High</v>
      </c>
      <c r="M46535" t="str">
        <f t="shared" si="1455"/>
        <v>Senior</v>
      </c>
    </row>
    <row r="46536" spans="1:13" x14ac:dyDescent="0.3">
      <c r="A46536" t="s">
        <v>55972</v>
      </c>
      <c r="B46536" t="s">
        <v>5423</v>
      </c>
      <c r="C46536" t="s">
        <v>30</v>
      </c>
      <c r="D46536">
        <v>25</v>
      </c>
      <c r="E46536" t="s">
        <v>36</v>
      </c>
      <c r="F46536" t="s">
        <v>15</v>
      </c>
      <c r="G46536" t="s">
        <v>38</v>
      </c>
      <c r="H46536" t="s">
        <v>27</v>
      </c>
      <c r="I46536">
        <v>3</v>
      </c>
      <c r="J46536">
        <v>36703</v>
      </c>
      <c r="K46536">
        <v>2025</v>
      </c>
      <c r="L46536" t="str">
        <f t="shared" si="1454"/>
        <v>Low</v>
      </c>
      <c r="M46536" t="str">
        <f t="shared" si="1455"/>
        <v>Junior</v>
      </c>
    </row>
    <row r="46537" spans="1:13" x14ac:dyDescent="0.3">
      <c r="A46537" t="s">
        <v>55973</v>
      </c>
      <c r="B46537" t="s">
        <v>1112</v>
      </c>
      <c r="C46537" t="s">
        <v>13</v>
      </c>
      <c r="D46537">
        <v>30</v>
      </c>
      <c r="E46537" t="s">
        <v>14</v>
      </c>
      <c r="F46537" t="s">
        <v>97</v>
      </c>
      <c r="G46537" t="s">
        <v>60</v>
      </c>
      <c r="H46537" t="s">
        <v>27</v>
      </c>
      <c r="I46537">
        <v>1</v>
      </c>
      <c r="J46537">
        <v>31504</v>
      </c>
      <c r="K46537">
        <v>2024</v>
      </c>
      <c r="L46537" t="str">
        <f t="shared" si="1454"/>
        <v>Low</v>
      </c>
      <c r="M46537" t="str">
        <f t="shared" si="1455"/>
        <v>Fresher</v>
      </c>
    </row>
    <row r="46538" spans="1:13" x14ac:dyDescent="0.3">
      <c r="A46538" t="s">
        <v>55974</v>
      </c>
      <c r="B46538" t="s">
        <v>7704</v>
      </c>
      <c r="C46538" t="s">
        <v>13</v>
      </c>
      <c r="D46538">
        <v>43</v>
      </c>
      <c r="E46538" t="s">
        <v>31</v>
      </c>
      <c r="F46538" t="s">
        <v>97</v>
      </c>
      <c r="G46538" t="s">
        <v>66</v>
      </c>
      <c r="H46538" t="s">
        <v>27</v>
      </c>
      <c r="I46538">
        <v>7</v>
      </c>
      <c r="J46538">
        <v>48856</v>
      </c>
      <c r="K46538">
        <v>2021</v>
      </c>
      <c r="L46538" t="str">
        <f t="shared" si="1454"/>
        <v>Medium</v>
      </c>
      <c r="M46538" t="str">
        <f t="shared" si="1455"/>
        <v>Mid-Level</v>
      </c>
    </row>
    <row r="46539" spans="1:13" x14ac:dyDescent="0.3">
      <c r="A46539" t="s">
        <v>55975</v>
      </c>
      <c r="B46539" t="s">
        <v>2778</v>
      </c>
      <c r="C46539" t="s">
        <v>13</v>
      </c>
      <c r="D46539">
        <v>38</v>
      </c>
      <c r="E46539" t="s">
        <v>14</v>
      </c>
      <c r="F46539" t="s">
        <v>25</v>
      </c>
      <c r="G46539" t="s">
        <v>53</v>
      </c>
      <c r="H46539" t="s">
        <v>17</v>
      </c>
      <c r="I46539">
        <v>8</v>
      </c>
      <c r="J46539">
        <v>50613</v>
      </c>
      <c r="K46539">
        <v>2024</v>
      </c>
      <c r="L46539" t="str">
        <f t="shared" si="1454"/>
        <v>Medium</v>
      </c>
      <c r="M46539" t="str">
        <f t="shared" si="1455"/>
        <v>Mid-Level</v>
      </c>
    </row>
    <row r="46540" spans="1:13" x14ac:dyDescent="0.3">
      <c r="A46540" t="s">
        <v>55976</v>
      </c>
      <c r="B46540" t="s">
        <v>12388</v>
      </c>
      <c r="C46540" t="s">
        <v>13</v>
      </c>
      <c r="D46540">
        <v>35</v>
      </c>
      <c r="E46540" t="s">
        <v>14</v>
      </c>
      <c r="F46540" t="s">
        <v>97</v>
      </c>
      <c r="G46540" t="s">
        <v>32</v>
      </c>
      <c r="H46540" t="s">
        <v>27</v>
      </c>
      <c r="I46540">
        <v>1</v>
      </c>
      <c r="J46540">
        <v>30177</v>
      </c>
      <c r="K46540">
        <v>2025</v>
      </c>
      <c r="L46540" t="str">
        <f t="shared" si="1454"/>
        <v>Low</v>
      </c>
      <c r="M46540" t="str">
        <f t="shared" si="1455"/>
        <v>Fresher</v>
      </c>
    </row>
    <row r="46541" spans="1:13" x14ac:dyDescent="0.3">
      <c r="A46541" t="s">
        <v>55977</v>
      </c>
      <c r="B46541" t="s">
        <v>15326</v>
      </c>
      <c r="C46541" t="s">
        <v>30</v>
      </c>
      <c r="D46541">
        <v>49</v>
      </c>
      <c r="E46541" t="s">
        <v>31</v>
      </c>
      <c r="F46541" t="s">
        <v>15</v>
      </c>
      <c r="G46541" t="s">
        <v>49</v>
      </c>
      <c r="H46541" t="s">
        <v>50</v>
      </c>
      <c r="I46541">
        <v>9</v>
      </c>
      <c r="J46541">
        <v>52318</v>
      </c>
      <c r="K46541">
        <v>2021</v>
      </c>
      <c r="L46541" t="str">
        <f t="shared" si="1454"/>
        <v>Medium</v>
      </c>
      <c r="M46541" t="str">
        <f t="shared" si="1455"/>
        <v>Mid-Level</v>
      </c>
    </row>
    <row r="46542" spans="1:13" x14ac:dyDescent="0.3">
      <c r="A46542" t="s">
        <v>55978</v>
      </c>
      <c r="B46542" t="s">
        <v>3546</v>
      </c>
      <c r="C46542" t="s">
        <v>30</v>
      </c>
      <c r="D46542">
        <v>32</v>
      </c>
      <c r="E46542" t="s">
        <v>14</v>
      </c>
      <c r="F46542" t="s">
        <v>97</v>
      </c>
      <c r="G46542" t="s">
        <v>43</v>
      </c>
      <c r="H46542" t="s">
        <v>22</v>
      </c>
      <c r="I46542">
        <v>10</v>
      </c>
      <c r="J46542">
        <v>66893</v>
      </c>
      <c r="K46542">
        <v>2015</v>
      </c>
      <c r="L46542" t="str">
        <f t="shared" si="1454"/>
        <v>Medium</v>
      </c>
      <c r="M46542" t="str">
        <f t="shared" si="1455"/>
        <v>Mid-Level</v>
      </c>
    </row>
    <row r="46543" spans="1:13" x14ac:dyDescent="0.3">
      <c r="A46543" t="s">
        <v>55979</v>
      </c>
      <c r="B46543" t="s">
        <v>55980</v>
      </c>
      <c r="C46543" t="s">
        <v>30</v>
      </c>
      <c r="D46543">
        <v>32</v>
      </c>
      <c r="E46543" t="s">
        <v>14</v>
      </c>
      <c r="F46543" t="s">
        <v>65</v>
      </c>
      <c r="G46543" t="s">
        <v>53</v>
      </c>
      <c r="H46543" t="s">
        <v>22</v>
      </c>
      <c r="I46543">
        <v>5</v>
      </c>
      <c r="J46543">
        <v>73422</v>
      </c>
      <c r="K46543">
        <v>2025</v>
      </c>
      <c r="L46543" t="str">
        <f t="shared" si="1454"/>
        <v>High</v>
      </c>
      <c r="M46543" t="str">
        <f t="shared" si="1455"/>
        <v>Junior</v>
      </c>
    </row>
    <row r="46544" spans="1:13" x14ac:dyDescent="0.3">
      <c r="A46544" t="s">
        <v>55981</v>
      </c>
      <c r="B46544" t="s">
        <v>22347</v>
      </c>
      <c r="C46544" t="s">
        <v>13</v>
      </c>
      <c r="D46544">
        <v>39</v>
      </c>
      <c r="E46544" t="s">
        <v>14</v>
      </c>
      <c r="F46544" t="s">
        <v>92</v>
      </c>
      <c r="G46544" t="s">
        <v>49</v>
      </c>
      <c r="H46544" t="s">
        <v>27</v>
      </c>
      <c r="I46544">
        <v>20</v>
      </c>
      <c r="J46544">
        <v>101818</v>
      </c>
      <c r="K46544">
        <v>2009</v>
      </c>
      <c r="L46544" t="str">
        <f t="shared" si="1454"/>
        <v>Very High</v>
      </c>
      <c r="M46544" t="str">
        <f t="shared" si="1455"/>
        <v>Senior</v>
      </c>
    </row>
    <row r="46545" spans="1:13" x14ac:dyDescent="0.3">
      <c r="A46545" t="s">
        <v>55982</v>
      </c>
      <c r="B46545" t="s">
        <v>12658</v>
      </c>
      <c r="C46545" t="s">
        <v>13</v>
      </c>
      <c r="D46545">
        <v>30</v>
      </c>
      <c r="E46545" t="s">
        <v>14</v>
      </c>
      <c r="F46545" t="s">
        <v>25</v>
      </c>
      <c r="G46545" t="s">
        <v>32</v>
      </c>
      <c r="H46545" t="s">
        <v>22</v>
      </c>
      <c r="I46545">
        <v>8</v>
      </c>
      <c r="J46545">
        <v>59524</v>
      </c>
      <c r="K46545">
        <v>2024</v>
      </c>
      <c r="L46545" t="str">
        <f t="shared" si="1454"/>
        <v>Medium</v>
      </c>
      <c r="M46545" t="str">
        <f t="shared" si="1455"/>
        <v>Mid-Level</v>
      </c>
    </row>
    <row r="46546" spans="1:13" x14ac:dyDescent="0.3">
      <c r="A46546" t="s">
        <v>55983</v>
      </c>
      <c r="B46546" t="s">
        <v>854</v>
      </c>
      <c r="C46546" t="s">
        <v>13</v>
      </c>
      <c r="D46546">
        <v>57</v>
      </c>
      <c r="E46546" t="s">
        <v>41</v>
      </c>
      <c r="F46546" t="s">
        <v>92</v>
      </c>
      <c r="G46546" t="s">
        <v>43</v>
      </c>
      <c r="H46546" t="s">
        <v>22</v>
      </c>
      <c r="I46546">
        <v>14</v>
      </c>
      <c r="J46546">
        <v>89986</v>
      </c>
      <c r="K46546">
        <v>2011</v>
      </c>
      <c r="L46546" t="str">
        <f t="shared" si="1454"/>
        <v>High</v>
      </c>
      <c r="M46546" t="str">
        <f t="shared" si="1455"/>
        <v>Senior</v>
      </c>
    </row>
    <row r="46547" spans="1:13" x14ac:dyDescent="0.3">
      <c r="A46547" t="s">
        <v>55984</v>
      </c>
      <c r="B46547" t="s">
        <v>7724</v>
      </c>
      <c r="C46547" t="s">
        <v>13</v>
      </c>
      <c r="D46547">
        <v>46</v>
      </c>
      <c r="E46547" t="s">
        <v>31</v>
      </c>
      <c r="F46547" t="s">
        <v>15</v>
      </c>
      <c r="G46547" t="s">
        <v>21</v>
      </c>
      <c r="H46547" t="s">
        <v>22</v>
      </c>
      <c r="I46547">
        <v>18</v>
      </c>
      <c r="J46547">
        <v>79789</v>
      </c>
      <c r="K46547">
        <v>2017</v>
      </c>
      <c r="L46547" t="str">
        <f t="shared" si="1454"/>
        <v>High</v>
      </c>
      <c r="M46547" t="str">
        <f t="shared" si="1455"/>
        <v>Senior</v>
      </c>
    </row>
    <row r="46548" spans="1:13" x14ac:dyDescent="0.3">
      <c r="A46548" t="s">
        <v>55985</v>
      </c>
      <c r="B46548" t="s">
        <v>2505</v>
      </c>
      <c r="C46548" t="s">
        <v>13</v>
      </c>
      <c r="D46548">
        <v>38</v>
      </c>
      <c r="E46548" t="s">
        <v>14</v>
      </c>
      <c r="F46548" t="s">
        <v>20</v>
      </c>
      <c r="G46548" t="s">
        <v>16</v>
      </c>
      <c r="H46548" t="s">
        <v>27</v>
      </c>
      <c r="I46548">
        <v>1</v>
      </c>
      <c r="J46548">
        <v>20944</v>
      </c>
      <c r="K46548">
        <v>2024</v>
      </c>
      <c r="L46548" t="str">
        <f t="shared" si="1454"/>
        <v>Low</v>
      </c>
      <c r="M46548" t="str">
        <f t="shared" si="1455"/>
        <v>Fresher</v>
      </c>
    </row>
    <row r="46549" spans="1:13" x14ac:dyDescent="0.3">
      <c r="A46549" t="s">
        <v>55986</v>
      </c>
      <c r="B46549" t="s">
        <v>16926</v>
      </c>
      <c r="C46549" t="s">
        <v>13</v>
      </c>
      <c r="D46549">
        <v>34</v>
      </c>
      <c r="E46549" t="s">
        <v>14</v>
      </c>
      <c r="F46549" t="s">
        <v>37</v>
      </c>
      <c r="G46549" t="s">
        <v>38</v>
      </c>
      <c r="H46549" t="s">
        <v>17</v>
      </c>
      <c r="I46549">
        <v>6</v>
      </c>
      <c r="J46549">
        <v>44285</v>
      </c>
      <c r="K46549">
        <v>2019</v>
      </c>
      <c r="L46549" t="str">
        <f t="shared" si="1454"/>
        <v>Medium</v>
      </c>
      <c r="M46549" t="str">
        <f t="shared" si="1455"/>
        <v>Mid-Level</v>
      </c>
    </row>
    <row r="46550" spans="1:13" x14ac:dyDescent="0.3">
      <c r="A46550" t="s">
        <v>55987</v>
      </c>
      <c r="B46550" t="s">
        <v>37803</v>
      </c>
      <c r="C46550" t="s">
        <v>30</v>
      </c>
      <c r="D46550">
        <v>38</v>
      </c>
      <c r="E46550" t="s">
        <v>14</v>
      </c>
      <c r="F46550" t="s">
        <v>97</v>
      </c>
      <c r="G46550" t="s">
        <v>60</v>
      </c>
      <c r="H46550" t="s">
        <v>22</v>
      </c>
      <c r="I46550">
        <v>2</v>
      </c>
      <c r="J46550">
        <v>34046</v>
      </c>
      <c r="K46550">
        <v>2024</v>
      </c>
      <c r="L46550" t="str">
        <f t="shared" si="1454"/>
        <v>Low</v>
      </c>
      <c r="M46550" t="str">
        <f t="shared" si="1455"/>
        <v>Fresher</v>
      </c>
    </row>
    <row r="46551" spans="1:13" x14ac:dyDescent="0.3">
      <c r="A46551" t="s">
        <v>55988</v>
      </c>
      <c r="B46551" t="s">
        <v>15356</v>
      </c>
      <c r="C46551" t="s">
        <v>13</v>
      </c>
      <c r="D46551">
        <v>27</v>
      </c>
      <c r="E46551" t="s">
        <v>36</v>
      </c>
      <c r="F46551" t="s">
        <v>97</v>
      </c>
      <c r="G46551" t="s">
        <v>43</v>
      </c>
      <c r="H46551" t="s">
        <v>22</v>
      </c>
      <c r="I46551">
        <v>1</v>
      </c>
      <c r="J46551">
        <v>27092</v>
      </c>
      <c r="K46551">
        <v>2024</v>
      </c>
      <c r="L46551" t="str">
        <f t="shared" si="1454"/>
        <v>Low</v>
      </c>
      <c r="M46551" t="str">
        <f t="shared" si="1455"/>
        <v>Fresher</v>
      </c>
    </row>
    <row r="46552" spans="1:13" x14ac:dyDescent="0.3">
      <c r="A46552" t="s">
        <v>55989</v>
      </c>
      <c r="B46552" t="s">
        <v>4304</v>
      </c>
      <c r="C46552" t="s">
        <v>30</v>
      </c>
      <c r="D46552">
        <v>49</v>
      </c>
      <c r="E46552" t="s">
        <v>31</v>
      </c>
      <c r="F46552" t="s">
        <v>37</v>
      </c>
      <c r="G46552" t="s">
        <v>60</v>
      </c>
      <c r="H46552" t="s">
        <v>17</v>
      </c>
      <c r="I46552">
        <v>5</v>
      </c>
      <c r="J46552">
        <v>42076</v>
      </c>
      <c r="K46552">
        <v>2020</v>
      </c>
      <c r="L46552" t="str">
        <f t="shared" si="1454"/>
        <v>Medium</v>
      </c>
      <c r="M46552" t="str">
        <f t="shared" si="1455"/>
        <v>Junior</v>
      </c>
    </row>
    <row r="46553" spans="1:13" x14ac:dyDescent="0.3">
      <c r="A46553" t="s">
        <v>55990</v>
      </c>
      <c r="B46553" t="s">
        <v>37559</v>
      </c>
      <c r="C46553" t="s">
        <v>30</v>
      </c>
      <c r="D46553">
        <v>44</v>
      </c>
      <c r="E46553" t="s">
        <v>31</v>
      </c>
      <c r="F46553" t="s">
        <v>69</v>
      </c>
      <c r="G46553" t="s">
        <v>26</v>
      </c>
      <c r="H46553" t="s">
        <v>22</v>
      </c>
      <c r="I46553">
        <v>13</v>
      </c>
      <c r="J46553">
        <v>87328</v>
      </c>
      <c r="K46553">
        <v>2013</v>
      </c>
      <c r="L46553" t="str">
        <f t="shared" si="1454"/>
        <v>High</v>
      </c>
      <c r="M46553" t="str">
        <f t="shared" si="1455"/>
        <v>Senior</v>
      </c>
    </row>
    <row r="46554" spans="1:13" x14ac:dyDescent="0.3">
      <c r="A46554" t="s">
        <v>55991</v>
      </c>
      <c r="B46554" t="s">
        <v>1437</v>
      </c>
      <c r="C46554" t="s">
        <v>30</v>
      </c>
      <c r="D46554">
        <v>30</v>
      </c>
      <c r="E46554" t="s">
        <v>14</v>
      </c>
      <c r="F46554" t="s">
        <v>42</v>
      </c>
      <c r="G46554" t="s">
        <v>38</v>
      </c>
      <c r="H46554" t="s">
        <v>27</v>
      </c>
      <c r="I46554">
        <v>1</v>
      </c>
      <c r="J46554">
        <v>36386</v>
      </c>
      <c r="K46554">
        <v>2024</v>
      </c>
      <c r="L46554" t="str">
        <f t="shared" si="1454"/>
        <v>Low</v>
      </c>
      <c r="M46554" t="str">
        <f t="shared" si="1455"/>
        <v>Fresher</v>
      </c>
    </row>
    <row r="46555" spans="1:13" x14ac:dyDescent="0.3">
      <c r="A46555" t="s">
        <v>55992</v>
      </c>
      <c r="B46555" t="s">
        <v>7655</v>
      </c>
      <c r="C46555" t="s">
        <v>13</v>
      </c>
      <c r="D46555">
        <v>38</v>
      </c>
      <c r="E46555" t="s">
        <v>14</v>
      </c>
      <c r="F46555" t="s">
        <v>25</v>
      </c>
      <c r="G46555" t="s">
        <v>32</v>
      </c>
      <c r="H46555" t="s">
        <v>22</v>
      </c>
      <c r="I46555">
        <v>9</v>
      </c>
      <c r="J46555">
        <v>55520</v>
      </c>
      <c r="K46555">
        <v>2019</v>
      </c>
      <c r="L46555" t="str">
        <f t="shared" si="1454"/>
        <v>Medium</v>
      </c>
      <c r="M46555" t="str">
        <f t="shared" si="1455"/>
        <v>Mid-Level</v>
      </c>
    </row>
    <row r="46556" spans="1:13" x14ac:dyDescent="0.3">
      <c r="A46556" t="s">
        <v>55993</v>
      </c>
      <c r="B46556" t="s">
        <v>10557</v>
      </c>
      <c r="C46556" t="s">
        <v>35</v>
      </c>
      <c r="D46556">
        <v>37</v>
      </c>
      <c r="E46556" t="s">
        <v>14</v>
      </c>
      <c r="F46556" t="s">
        <v>42</v>
      </c>
      <c r="G46556" t="s">
        <v>16</v>
      </c>
      <c r="H46556" t="s">
        <v>17</v>
      </c>
      <c r="I46556">
        <v>2</v>
      </c>
      <c r="J46556">
        <v>42809</v>
      </c>
      <c r="K46556">
        <v>2023</v>
      </c>
      <c r="L46556" t="str">
        <f t="shared" si="1454"/>
        <v>Medium</v>
      </c>
      <c r="M46556" t="str">
        <f t="shared" si="1455"/>
        <v>Fresher</v>
      </c>
    </row>
    <row r="46557" spans="1:13" x14ac:dyDescent="0.3">
      <c r="A46557" t="s">
        <v>55994</v>
      </c>
      <c r="B46557" t="s">
        <v>8743</v>
      </c>
      <c r="C46557" t="s">
        <v>30</v>
      </c>
      <c r="D46557">
        <v>33</v>
      </c>
      <c r="E46557" t="s">
        <v>14</v>
      </c>
      <c r="F46557" t="s">
        <v>20</v>
      </c>
      <c r="G46557" t="s">
        <v>60</v>
      </c>
      <c r="H46557" t="s">
        <v>27</v>
      </c>
      <c r="I46557">
        <v>7</v>
      </c>
      <c r="J46557">
        <v>29720</v>
      </c>
      <c r="K46557">
        <v>2020</v>
      </c>
      <c r="L46557" t="str">
        <f t="shared" si="1454"/>
        <v>Low</v>
      </c>
      <c r="M46557" t="str">
        <f t="shared" si="1455"/>
        <v>Mid-Level</v>
      </c>
    </row>
    <row r="46558" spans="1:13" x14ac:dyDescent="0.3">
      <c r="A46558" t="s">
        <v>55995</v>
      </c>
      <c r="B46558" t="s">
        <v>20953</v>
      </c>
      <c r="C46558" t="s">
        <v>30</v>
      </c>
      <c r="D46558">
        <v>28</v>
      </c>
      <c r="E46558" t="s">
        <v>36</v>
      </c>
      <c r="F46558" t="s">
        <v>37</v>
      </c>
      <c r="G46558" t="s">
        <v>38</v>
      </c>
      <c r="H46558" t="s">
        <v>27</v>
      </c>
      <c r="I46558">
        <v>1</v>
      </c>
      <c r="J46558">
        <v>30000</v>
      </c>
      <c r="K46558">
        <v>2025</v>
      </c>
      <c r="L46558" t="str">
        <f t="shared" si="1454"/>
        <v>Low</v>
      </c>
      <c r="M46558" t="str">
        <f t="shared" si="1455"/>
        <v>Fresher</v>
      </c>
    </row>
    <row r="46559" spans="1:13" x14ac:dyDescent="0.3">
      <c r="A46559" t="s">
        <v>55996</v>
      </c>
      <c r="B46559" t="s">
        <v>22448</v>
      </c>
      <c r="C46559" t="s">
        <v>30</v>
      </c>
      <c r="D46559">
        <v>21</v>
      </c>
      <c r="E46559" t="s">
        <v>36</v>
      </c>
      <c r="F46559" t="s">
        <v>20</v>
      </c>
      <c r="G46559" t="s">
        <v>38</v>
      </c>
      <c r="H46559" t="s">
        <v>27</v>
      </c>
      <c r="I46559">
        <v>2</v>
      </c>
      <c r="J46559">
        <v>22282</v>
      </c>
      <c r="K46559">
        <v>2025</v>
      </c>
      <c r="L46559" t="str">
        <f t="shared" si="1454"/>
        <v>Low</v>
      </c>
      <c r="M46559" t="str">
        <f t="shared" si="1455"/>
        <v>Fresher</v>
      </c>
    </row>
    <row r="46560" spans="1:13" x14ac:dyDescent="0.3">
      <c r="A46560" t="s">
        <v>55997</v>
      </c>
      <c r="B46560" t="s">
        <v>16258</v>
      </c>
      <c r="C46560" t="s">
        <v>13</v>
      </c>
      <c r="D46560">
        <v>45</v>
      </c>
      <c r="E46560" t="s">
        <v>31</v>
      </c>
      <c r="F46560" t="s">
        <v>69</v>
      </c>
      <c r="G46560" t="s">
        <v>43</v>
      </c>
      <c r="H46560" t="s">
        <v>27</v>
      </c>
      <c r="I46560">
        <v>16</v>
      </c>
      <c r="J46560">
        <v>104548</v>
      </c>
      <c r="K46560">
        <v>2024</v>
      </c>
      <c r="L46560" t="str">
        <f t="shared" si="1454"/>
        <v>Very High</v>
      </c>
      <c r="M46560" t="str">
        <f t="shared" si="1455"/>
        <v>Senior</v>
      </c>
    </row>
    <row r="46561" spans="1:13" x14ac:dyDescent="0.3">
      <c r="A46561" t="s">
        <v>55998</v>
      </c>
      <c r="B46561" t="s">
        <v>251</v>
      </c>
      <c r="C46561" t="s">
        <v>13</v>
      </c>
      <c r="D46561">
        <v>54</v>
      </c>
      <c r="E46561" t="s">
        <v>41</v>
      </c>
      <c r="F46561" t="s">
        <v>65</v>
      </c>
      <c r="G46561" t="s">
        <v>60</v>
      </c>
      <c r="H46561" t="s">
        <v>27</v>
      </c>
      <c r="I46561">
        <v>9</v>
      </c>
      <c r="J46561">
        <v>82324</v>
      </c>
      <c r="K46561">
        <v>2023</v>
      </c>
      <c r="L46561" t="str">
        <f t="shared" si="1454"/>
        <v>High</v>
      </c>
      <c r="M46561" t="str">
        <f t="shared" si="1455"/>
        <v>Mid-Level</v>
      </c>
    </row>
    <row r="46562" spans="1:13" x14ac:dyDescent="0.3">
      <c r="A46562" t="s">
        <v>55999</v>
      </c>
      <c r="B46562" t="s">
        <v>11170</v>
      </c>
      <c r="C46562" t="s">
        <v>13</v>
      </c>
      <c r="D46562">
        <v>26</v>
      </c>
      <c r="E46562" t="s">
        <v>36</v>
      </c>
      <c r="F46562" t="s">
        <v>15</v>
      </c>
      <c r="G46562" t="s">
        <v>53</v>
      </c>
      <c r="H46562" t="s">
        <v>17</v>
      </c>
      <c r="I46562">
        <v>0</v>
      </c>
      <c r="J46562">
        <v>28000</v>
      </c>
      <c r="K46562">
        <v>2025</v>
      </c>
      <c r="L46562" t="str">
        <f t="shared" si="1454"/>
        <v>Low</v>
      </c>
      <c r="M46562" t="str">
        <f t="shared" si="1455"/>
        <v>Fresher</v>
      </c>
    </row>
    <row r="46563" spans="1:13" x14ac:dyDescent="0.3">
      <c r="A46563" t="s">
        <v>56000</v>
      </c>
      <c r="B46563" t="s">
        <v>4414</v>
      </c>
      <c r="C46563" t="s">
        <v>30</v>
      </c>
      <c r="D46563">
        <v>30</v>
      </c>
      <c r="E46563" t="s">
        <v>14</v>
      </c>
      <c r="F46563" t="s">
        <v>69</v>
      </c>
      <c r="G46563" t="s">
        <v>43</v>
      </c>
      <c r="H46563" t="s">
        <v>22</v>
      </c>
      <c r="I46563">
        <v>7</v>
      </c>
      <c r="J46563">
        <v>72833</v>
      </c>
      <c r="K46563">
        <v>2020</v>
      </c>
      <c r="L46563" t="str">
        <f t="shared" si="1454"/>
        <v>High</v>
      </c>
      <c r="M46563" t="str">
        <f t="shared" si="1455"/>
        <v>Mid-Level</v>
      </c>
    </row>
    <row r="46564" spans="1:13" x14ac:dyDescent="0.3">
      <c r="A46564" t="s">
        <v>56001</v>
      </c>
      <c r="B46564" t="s">
        <v>29916</v>
      </c>
      <c r="C46564" t="s">
        <v>13</v>
      </c>
      <c r="D46564">
        <v>21</v>
      </c>
      <c r="E46564" t="s">
        <v>36</v>
      </c>
      <c r="F46564" t="s">
        <v>15</v>
      </c>
      <c r="G46564" t="s">
        <v>38</v>
      </c>
      <c r="H46564" t="s">
        <v>27</v>
      </c>
      <c r="I46564">
        <v>0</v>
      </c>
      <c r="J46564">
        <v>30143</v>
      </c>
      <c r="K46564">
        <v>2025</v>
      </c>
      <c r="L46564" t="str">
        <f t="shared" si="1454"/>
        <v>Low</v>
      </c>
      <c r="M46564" t="str">
        <f t="shared" si="1455"/>
        <v>Fresher</v>
      </c>
    </row>
    <row r="46565" spans="1:13" x14ac:dyDescent="0.3">
      <c r="A46565" t="s">
        <v>56002</v>
      </c>
      <c r="B46565" t="s">
        <v>2793</v>
      </c>
      <c r="C46565" t="s">
        <v>30</v>
      </c>
      <c r="D46565">
        <v>30</v>
      </c>
      <c r="E46565" t="s">
        <v>14</v>
      </c>
      <c r="F46565" t="s">
        <v>15</v>
      </c>
      <c r="G46565" t="s">
        <v>60</v>
      </c>
      <c r="H46565" t="s">
        <v>22</v>
      </c>
      <c r="I46565">
        <v>6</v>
      </c>
      <c r="J46565">
        <v>48224</v>
      </c>
      <c r="K46565">
        <v>2020</v>
      </c>
      <c r="L46565" t="str">
        <f t="shared" si="1454"/>
        <v>Medium</v>
      </c>
      <c r="M46565" t="str">
        <f t="shared" si="1455"/>
        <v>Mid-Level</v>
      </c>
    </row>
    <row r="46566" spans="1:13" x14ac:dyDescent="0.3">
      <c r="A46566" t="s">
        <v>56003</v>
      </c>
      <c r="B46566" t="s">
        <v>24582</v>
      </c>
      <c r="C46566" t="s">
        <v>13</v>
      </c>
      <c r="D46566">
        <v>28</v>
      </c>
      <c r="E46566" t="s">
        <v>36</v>
      </c>
      <c r="F46566" t="s">
        <v>20</v>
      </c>
      <c r="G46566" t="s">
        <v>38</v>
      </c>
      <c r="H46566" t="s">
        <v>17</v>
      </c>
      <c r="I46566">
        <v>0</v>
      </c>
      <c r="J46566">
        <v>20985</v>
      </c>
      <c r="K46566">
        <v>2025</v>
      </c>
      <c r="L46566" t="str">
        <f t="shared" si="1454"/>
        <v>Low</v>
      </c>
      <c r="M46566" t="str">
        <f t="shared" si="1455"/>
        <v>Fresher</v>
      </c>
    </row>
    <row r="46567" spans="1:13" x14ac:dyDescent="0.3">
      <c r="A46567" t="s">
        <v>56004</v>
      </c>
      <c r="B46567" t="s">
        <v>3550</v>
      </c>
      <c r="C46567" t="s">
        <v>13</v>
      </c>
      <c r="D46567">
        <v>47</v>
      </c>
      <c r="E46567" t="s">
        <v>31</v>
      </c>
      <c r="F46567" t="s">
        <v>37</v>
      </c>
      <c r="G46567" t="s">
        <v>49</v>
      </c>
      <c r="H46567" t="s">
        <v>22</v>
      </c>
      <c r="I46567">
        <v>7</v>
      </c>
      <c r="J46567">
        <v>45117</v>
      </c>
      <c r="K46567">
        <v>2023</v>
      </c>
      <c r="L46567" t="str">
        <f t="shared" si="1454"/>
        <v>Medium</v>
      </c>
      <c r="M46567" t="str">
        <f t="shared" si="1455"/>
        <v>Mid-Level</v>
      </c>
    </row>
    <row r="46568" spans="1:13" x14ac:dyDescent="0.3">
      <c r="A46568" t="s">
        <v>56005</v>
      </c>
      <c r="B46568" t="s">
        <v>1964</v>
      </c>
      <c r="C46568" t="s">
        <v>30</v>
      </c>
      <c r="D46568">
        <v>35</v>
      </c>
      <c r="E46568" t="s">
        <v>14</v>
      </c>
      <c r="F46568" t="s">
        <v>25</v>
      </c>
      <c r="G46568" t="s">
        <v>60</v>
      </c>
      <c r="H46568" t="s">
        <v>22</v>
      </c>
      <c r="I46568">
        <v>2</v>
      </c>
      <c r="J46568">
        <v>36826</v>
      </c>
      <c r="K46568">
        <v>2025</v>
      </c>
      <c r="L46568" t="str">
        <f t="shared" si="1454"/>
        <v>Low</v>
      </c>
      <c r="M46568" t="str">
        <f t="shared" si="1455"/>
        <v>Fresher</v>
      </c>
    </row>
    <row r="46569" spans="1:13" x14ac:dyDescent="0.3">
      <c r="A46569" t="s">
        <v>56006</v>
      </c>
      <c r="B46569" t="s">
        <v>21403</v>
      </c>
      <c r="C46569" t="s">
        <v>30</v>
      </c>
      <c r="D46569">
        <v>46</v>
      </c>
      <c r="E46569" t="s">
        <v>31</v>
      </c>
      <c r="F46569" t="s">
        <v>92</v>
      </c>
      <c r="G46569" t="s">
        <v>49</v>
      </c>
      <c r="H46569" t="s">
        <v>22</v>
      </c>
      <c r="I46569">
        <v>14</v>
      </c>
      <c r="J46569">
        <v>86773</v>
      </c>
      <c r="K46569">
        <v>2025</v>
      </c>
      <c r="L46569" t="str">
        <f t="shared" si="1454"/>
        <v>High</v>
      </c>
      <c r="M46569" t="str">
        <f t="shared" si="1455"/>
        <v>Senior</v>
      </c>
    </row>
    <row r="46570" spans="1:13" x14ac:dyDescent="0.3">
      <c r="A46570" t="s">
        <v>56007</v>
      </c>
      <c r="B46570" t="s">
        <v>34861</v>
      </c>
      <c r="C46570" t="s">
        <v>30</v>
      </c>
      <c r="D46570">
        <v>56</v>
      </c>
      <c r="E46570" t="s">
        <v>41</v>
      </c>
      <c r="F46570" t="s">
        <v>20</v>
      </c>
      <c r="G46570" t="s">
        <v>43</v>
      </c>
      <c r="H46570" t="s">
        <v>22</v>
      </c>
      <c r="I46570">
        <v>10</v>
      </c>
      <c r="J46570">
        <v>43185</v>
      </c>
      <c r="K46570">
        <v>2024</v>
      </c>
      <c r="L46570" t="str">
        <f t="shared" si="1454"/>
        <v>Medium</v>
      </c>
      <c r="M46570" t="str">
        <f t="shared" si="1455"/>
        <v>Mid-Level</v>
      </c>
    </row>
    <row r="46571" spans="1:13" x14ac:dyDescent="0.3">
      <c r="A46571" t="s">
        <v>56008</v>
      </c>
      <c r="B46571" t="s">
        <v>7326</v>
      </c>
      <c r="C46571" t="s">
        <v>13</v>
      </c>
      <c r="D46571">
        <v>31</v>
      </c>
      <c r="E46571" t="s">
        <v>14</v>
      </c>
      <c r="F46571" t="s">
        <v>15</v>
      </c>
      <c r="G46571" t="s">
        <v>26</v>
      </c>
      <c r="H46571" t="s">
        <v>27</v>
      </c>
      <c r="I46571">
        <v>5</v>
      </c>
      <c r="J46571">
        <v>43224</v>
      </c>
      <c r="K46571">
        <v>2024</v>
      </c>
      <c r="L46571" t="str">
        <f t="shared" si="1454"/>
        <v>Medium</v>
      </c>
      <c r="M46571" t="str">
        <f t="shared" si="1455"/>
        <v>Junior</v>
      </c>
    </row>
    <row r="46572" spans="1:13" x14ac:dyDescent="0.3">
      <c r="A46572" t="s">
        <v>56009</v>
      </c>
      <c r="B46572" t="s">
        <v>2213</v>
      </c>
      <c r="C46572" t="s">
        <v>13</v>
      </c>
      <c r="D46572">
        <v>21</v>
      </c>
      <c r="E46572" t="s">
        <v>36</v>
      </c>
      <c r="F46572" t="s">
        <v>37</v>
      </c>
      <c r="G46572" t="s">
        <v>16</v>
      </c>
      <c r="H46572" t="s">
        <v>17</v>
      </c>
      <c r="I46572">
        <v>1</v>
      </c>
      <c r="J46572">
        <v>35148</v>
      </c>
      <c r="K46572">
        <v>2024</v>
      </c>
      <c r="L46572" t="str">
        <f t="shared" si="1454"/>
        <v>Low</v>
      </c>
      <c r="M46572" t="str">
        <f t="shared" si="1455"/>
        <v>Fresher</v>
      </c>
    </row>
    <row r="46573" spans="1:13" x14ac:dyDescent="0.3">
      <c r="A46573" t="s">
        <v>56010</v>
      </c>
      <c r="B46573" t="s">
        <v>25711</v>
      </c>
      <c r="C46573" t="s">
        <v>30</v>
      </c>
      <c r="D46573">
        <v>37</v>
      </c>
      <c r="E46573" t="s">
        <v>14</v>
      </c>
      <c r="F46573" t="s">
        <v>20</v>
      </c>
      <c r="G46573" t="s">
        <v>38</v>
      </c>
      <c r="H46573" t="s">
        <v>27</v>
      </c>
      <c r="I46573">
        <v>0</v>
      </c>
      <c r="J46573">
        <v>20000</v>
      </c>
      <c r="K46573">
        <v>2025</v>
      </c>
      <c r="L46573" t="str">
        <f t="shared" si="1454"/>
        <v>Low</v>
      </c>
      <c r="M46573" t="str">
        <f t="shared" si="1455"/>
        <v>Fresher</v>
      </c>
    </row>
    <row r="46574" spans="1:13" x14ac:dyDescent="0.3">
      <c r="A46574" t="s">
        <v>56011</v>
      </c>
      <c r="B46574" t="s">
        <v>2390</v>
      </c>
      <c r="C46574" t="s">
        <v>13</v>
      </c>
      <c r="D46574">
        <v>29</v>
      </c>
      <c r="E46574" t="s">
        <v>36</v>
      </c>
      <c r="F46574" t="s">
        <v>25</v>
      </c>
      <c r="G46574" t="s">
        <v>53</v>
      </c>
      <c r="H46574" t="s">
        <v>22</v>
      </c>
      <c r="I46574">
        <v>8</v>
      </c>
      <c r="J46574">
        <v>48120</v>
      </c>
      <c r="K46574">
        <v>2018</v>
      </c>
      <c r="L46574" t="str">
        <f t="shared" si="1454"/>
        <v>Medium</v>
      </c>
      <c r="M46574" t="str">
        <f t="shared" si="1455"/>
        <v>Mid-Level</v>
      </c>
    </row>
    <row r="46575" spans="1:13" x14ac:dyDescent="0.3">
      <c r="A46575" t="s">
        <v>56012</v>
      </c>
      <c r="B46575" t="s">
        <v>1240</v>
      </c>
      <c r="C46575" t="s">
        <v>30</v>
      </c>
      <c r="D46575">
        <v>43</v>
      </c>
      <c r="E46575" t="s">
        <v>31</v>
      </c>
      <c r="F46575" t="s">
        <v>37</v>
      </c>
      <c r="G46575" t="s">
        <v>16</v>
      </c>
      <c r="H46575" t="s">
        <v>27</v>
      </c>
      <c r="I46575">
        <v>16</v>
      </c>
      <c r="J46575">
        <v>67811</v>
      </c>
      <c r="K46575">
        <v>2024</v>
      </c>
      <c r="L46575" t="str">
        <f t="shared" si="1454"/>
        <v>Medium</v>
      </c>
      <c r="M46575" t="str">
        <f t="shared" si="1455"/>
        <v>Senior</v>
      </c>
    </row>
    <row r="46576" spans="1:13" x14ac:dyDescent="0.3">
      <c r="A46576" t="s">
        <v>56013</v>
      </c>
      <c r="B46576" t="s">
        <v>11827</v>
      </c>
      <c r="C46576" t="s">
        <v>30</v>
      </c>
      <c r="D46576">
        <v>21</v>
      </c>
      <c r="E46576" t="s">
        <v>36</v>
      </c>
      <c r="F46576" t="s">
        <v>42</v>
      </c>
      <c r="G46576" t="s">
        <v>32</v>
      </c>
      <c r="H46576" t="s">
        <v>22</v>
      </c>
      <c r="I46576">
        <v>2</v>
      </c>
      <c r="J46576">
        <v>35000</v>
      </c>
      <c r="K46576">
        <v>2024</v>
      </c>
      <c r="L46576" t="str">
        <f t="shared" si="1454"/>
        <v>Low</v>
      </c>
      <c r="M46576" t="str">
        <f t="shared" si="1455"/>
        <v>Fresher</v>
      </c>
    </row>
    <row r="46577" spans="1:13" x14ac:dyDescent="0.3">
      <c r="A46577" t="s">
        <v>56014</v>
      </c>
      <c r="B46577" t="s">
        <v>14223</v>
      </c>
      <c r="C46577" t="s">
        <v>30</v>
      </c>
      <c r="D46577">
        <v>53</v>
      </c>
      <c r="E46577" t="s">
        <v>41</v>
      </c>
      <c r="F46577" t="s">
        <v>37</v>
      </c>
      <c r="G46577" t="s">
        <v>49</v>
      </c>
      <c r="H46577" t="s">
        <v>22</v>
      </c>
      <c r="I46577">
        <v>16</v>
      </c>
      <c r="J46577">
        <v>67496</v>
      </c>
      <c r="K46577">
        <v>2021</v>
      </c>
      <c r="L46577" t="str">
        <f t="shared" si="1454"/>
        <v>Medium</v>
      </c>
      <c r="M46577" t="str">
        <f t="shared" si="1455"/>
        <v>Senior</v>
      </c>
    </row>
    <row r="46578" spans="1:13" x14ac:dyDescent="0.3">
      <c r="A46578" t="s">
        <v>56015</v>
      </c>
      <c r="B46578" t="s">
        <v>22517</v>
      </c>
      <c r="C46578" t="s">
        <v>13</v>
      </c>
      <c r="D46578">
        <v>26</v>
      </c>
      <c r="E46578" t="s">
        <v>36</v>
      </c>
      <c r="F46578" t="s">
        <v>37</v>
      </c>
      <c r="G46578" t="s">
        <v>21</v>
      </c>
      <c r="H46578" t="s">
        <v>22</v>
      </c>
      <c r="I46578">
        <v>4</v>
      </c>
      <c r="J46578">
        <v>40065</v>
      </c>
      <c r="K46578">
        <v>2025</v>
      </c>
      <c r="L46578" t="str">
        <f t="shared" si="1454"/>
        <v>Medium</v>
      </c>
      <c r="M46578" t="str">
        <f t="shared" si="1455"/>
        <v>Junior</v>
      </c>
    </row>
    <row r="46579" spans="1:13" x14ac:dyDescent="0.3">
      <c r="A46579" t="s">
        <v>56016</v>
      </c>
      <c r="B46579" t="s">
        <v>28759</v>
      </c>
      <c r="C46579" t="s">
        <v>30</v>
      </c>
      <c r="D46579">
        <v>32</v>
      </c>
      <c r="E46579" t="s">
        <v>14</v>
      </c>
      <c r="F46579" t="s">
        <v>65</v>
      </c>
      <c r="G46579" t="s">
        <v>26</v>
      </c>
      <c r="H46579" t="s">
        <v>22</v>
      </c>
      <c r="I46579">
        <v>5</v>
      </c>
      <c r="J46579">
        <v>67055</v>
      </c>
      <c r="K46579">
        <v>2024</v>
      </c>
      <c r="L46579" t="str">
        <f t="shared" si="1454"/>
        <v>Medium</v>
      </c>
      <c r="M46579" t="str">
        <f t="shared" si="1455"/>
        <v>Junior</v>
      </c>
    </row>
    <row r="46580" spans="1:13" x14ac:dyDescent="0.3">
      <c r="A46580" t="s">
        <v>56017</v>
      </c>
      <c r="B46580" t="s">
        <v>30313</v>
      </c>
      <c r="C46580" t="s">
        <v>13</v>
      </c>
      <c r="D46580">
        <v>50</v>
      </c>
      <c r="E46580" t="s">
        <v>41</v>
      </c>
      <c r="F46580" t="s">
        <v>65</v>
      </c>
      <c r="G46580" t="s">
        <v>21</v>
      </c>
      <c r="H46580" t="s">
        <v>22</v>
      </c>
      <c r="I46580">
        <v>14</v>
      </c>
      <c r="J46580">
        <v>123926</v>
      </c>
      <c r="K46580">
        <v>2014</v>
      </c>
      <c r="L46580" t="str">
        <f t="shared" si="1454"/>
        <v>Very High</v>
      </c>
      <c r="M46580" t="str">
        <f t="shared" si="1455"/>
        <v>Senior</v>
      </c>
    </row>
    <row r="46581" spans="1:13" x14ac:dyDescent="0.3">
      <c r="A46581" t="s">
        <v>56018</v>
      </c>
      <c r="B46581" t="s">
        <v>48680</v>
      </c>
      <c r="C46581" t="s">
        <v>13</v>
      </c>
      <c r="D46581">
        <v>39</v>
      </c>
      <c r="E46581" t="s">
        <v>14</v>
      </c>
      <c r="F46581" t="s">
        <v>37</v>
      </c>
      <c r="G46581" t="s">
        <v>21</v>
      </c>
      <c r="H46581" t="s">
        <v>22</v>
      </c>
      <c r="I46581">
        <v>4</v>
      </c>
      <c r="J46581">
        <v>37187</v>
      </c>
      <c r="K46581">
        <v>2024</v>
      </c>
      <c r="L46581" t="str">
        <f t="shared" si="1454"/>
        <v>Low</v>
      </c>
      <c r="M46581" t="str">
        <f t="shared" si="1455"/>
        <v>Junior</v>
      </c>
    </row>
    <row r="46582" spans="1:13" x14ac:dyDescent="0.3">
      <c r="A46582" t="s">
        <v>56019</v>
      </c>
      <c r="B46582" t="s">
        <v>2262</v>
      </c>
      <c r="C46582" t="s">
        <v>30</v>
      </c>
      <c r="D46582">
        <v>26</v>
      </c>
      <c r="E46582" t="s">
        <v>36</v>
      </c>
      <c r="F46582" t="s">
        <v>42</v>
      </c>
      <c r="G46582" t="s">
        <v>60</v>
      </c>
      <c r="H46582" t="s">
        <v>22</v>
      </c>
      <c r="I46582">
        <v>3</v>
      </c>
      <c r="J46582">
        <v>53460</v>
      </c>
      <c r="K46582">
        <v>2024</v>
      </c>
      <c r="L46582" t="str">
        <f t="shared" si="1454"/>
        <v>Medium</v>
      </c>
      <c r="M46582" t="str">
        <f t="shared" si="1455"/>
        <v>Junior</v>
      </c>
    </row>
    <row r="46583" spans="1:13" x14ac:dyDescent="0.3">
      <c r="A46583" t="s">
        <v>56020</v>
      </c>
      <c r="B46583" t="s">
        <v>11558</v>
      </c>
      <c r="C46583" t="s">
        <v>30</v>
      </c>
      <c r="D46583">
        <v>45</v>
      </c>
      <c r="E46583" t="s">
        <v>31</v>
      </c>
      <c r="F46583" t="s">
        <v>15</v>
      </c>
      <c r="G46583" t="s">
        <v>60</v>
      </c>
      <c r="H46583" t="s">
        <v>22</v>
      </c>
      <c r="I46583">
        <v>12</v>
      </c>
      <c r="J46583">
        <v>59917</v>
      </c>
      <c r="K46583">
        <v>2021</v>
      </c>
      <c r="L46583" t="str">
        <f t="shared" si="1454"/>
        <v>Medium</v>
      </c>
      <c r="M46583" t="str">
        <f t="shared" si="1455"/>
        <v>Senior</v>
      </c>
    </row>
    <row r="46584" spans="1:13" x14ac:dyDescent="0.3">
      <c r="A46584" t="s">
        <v>56021</v>
      </c>
      <c r="B46584" t="s">
        <v>37893</v>
      </c>
      <c r="C46584" t="s">
        <v>30</v>
      </c>
      <c r="D46584">
        <v>33</v>
      </c>
      <c r="E46584" t="s">
        <v>14</v>
      </c>
      <c r="F46584" t="s">
        <v>65</v>
      </c>
      <c r="G46584" t="s">
        <v>26</v>
      </c>
      <c r="H46584" t="s">
        <v>27</v>
      </c>
      <c r="I46584">
        <v>1</v>
      </c>
      <c r="J46584">
        <v>48938</v>
      </c>
      <c r="K46584">
        <v>2025</v>
      </c>
      <c r="L46584" t="str">
        <f t="shared" si="1454"/>
        <v>Medium</v>
      </c>
      <c r="M46584" t="str">
        <f t="shared" si="1455"/>
        <v>Fresher</v>
      </c>
    </row>
    <row r="46585" spans="1:13" x14ac:dyDescent="0.3">
      <c r="A46585" t="s">
        <v>56022</v>
      </c>
      <c r="B46585" t="s">
        <v>28095</v>
      </c>
      <c r="C46585" t="s">
        <v>13</v>
      </c>
      <c r="D46585">
        <v>54</v>
      </c>
      <c r="E46585" t="s">
        <v>41</v>
      </c>
      <c r="F46585" t="s">
        <v>20</v>
      </c>
      <c r="G46585" t="s">
        <v>26</v>
      </c>
      <c r="H46585" t="s">
        <v>22</v>
      </c>
      <c r="I46585">
        <v>17</v>
      </c>
      <c r="J46585">
        <v>54415</v>
      </c>
      <c r="K46585">
        <v>2009</v>
      </c>
      <c r="L46585" t="str">
        <f t="shared" si="1454"/>
        <v>Medium</v>
      </c>
      <c r="M46585" t="str">
        <f t="shared" si="1455"/>
        <v>Senior</v>
      </c>
    </row>
    <row r="46586" spans="1:13" x14ac:dyDescent="0.3">
      <c r="A46586" t="s">
        <v>56023</v>
      </c>
      <c r="B46586" t="s">
        <v>12774</v>
      </c>
      <c r="C46586" t="s">
        <v>13</v>
      </c>
      <c r="D46586">
        <v>27</v>
      </c>
      <c r="E46586" t="s">
        <v>36</v>
      </c>
      <c r="F46586" t="s">
        <v>92</v>
      </c>
      <c r="G46586" t="s">
        <v>66</v>
      </c>
      <c r="H46586" t="s">
        <v>17</v>
      </c>
      <c r="I46586">
        <v>1</v>
      </c>
      <c r="J46586">
        <v>37060</v>
      </c>
      <c r="K46586">
        <v>2024</v>
      </c>
      <c r="L46586" t="str">
        <f t="shared" si="1454"/>
        <v>Low</v>
      </c>
      <c r="M46586" t="str">
        <f t="shared" si="1455"/>
        <v>Fresher</v>
      </c>
    </row>
    <row r="46587" spans="1:13" x14ac:dyDescent="0.3">
      <c r="A46587" t="s">
        <v>56024</v>
      </c>
      <c r="B46587" t="s">
        <v>21438</v>
      </c>
      <c r="C46587" t="s">
        <v>13</v>
      </c>
      <c r="D46587">
        <v>52</v>
      </c>
      <c r="E46587" t="s">
        <v>41</v>
      </c>
      <c r="F46587" t="s">
        <v>65</v>
      </c>
      <c r="G46587" t="s">
        <v>53</v>
      </c>
      <c r="H46587" t="s">
        <v>27</v>
      </c>
      <c r="I46587">
        <v>4</v>
      </c>
      <c r="J46587">
        <v>61272</v>
      </c>
      <c r="K46587">
        <v>2022</v>
      </c>
      <c r="L46587" t="str">
        <f t="shared" si="1454"/>
        <v>Medium</v>
      </c>
      <c r="M46587" t="str">
        <f t="shared" si="1455"/>
        <v>Junior</v>
      </c>
    </row>
    <row r="46588" spans="1:13" x14ac:dyDescent="0.3">
      <c r="A46588" t="s">
        <v>56025</v>
      </c>
      <c r="B46588" t="s">
        <v>1067</v>
      </c>
      <c r="C46588" t="s">
        <v>30</v>
      </c>
      <c r="D46588">
        <v>29</v>
      </c>
      <c r="E46588" t="s">
        <v>36</v>
      </c>
      <c r="F46588" t="s">
        <v>15</v>
      </c>
      <c r="G46588" t="s">
        <v>66</v>
      </c>
      <c r="H46588" t="s">
        <v>17</v>
      </c>
      <c r="I46588">
        <v>5</v>
      </c>
      <c r="J46588">
        <v>44881</v>
      </c>
      <c r="K46588">
        <v>2023</v>
      </c>
      <c r="L46588" t="str">
        <f t="shared" si="1454"/>
        <v>Medium</v>
      </c>
      <c r="M46588" t="str">
        <f t="shared" si="1455"/>
        <v>Junior</v>
      </c>
    </row>
    <row r="46589" spans="1:13" x14ac:dyDescent="0.3">
      <c r="A46589" t="s">
        <v>56026</v>
      </c>
      <c r="B46589" t="s">
        <v>12000</v>
      </c>
      <c r="C46589" t="s">
        <v>13</v>
      </c>
      <c r="D46589">
        <v>32</v>
      </c>
      <c r="E46589" t="s">
        <v>14</v>
      </c>
      <c r="F46589" t="s">
        <v>15</v>
      </c>
      <c r="G46589" t="s">
        <v>49</v>
      </c>
      <c r="H46589" t="s">
        <v>22</v>
      </c>
      <c r="I46589">
        <v>3</v>
      </c>
      <c r="J46589">
        <v>39068</v>
      </c>
      <c r="K46589">
        <v>2022</v>
      </c>
      <c r="L46589" t="str">
        <f t="shared" si="1454"/>
        <v>Low</v>
      </c>
      <c r="M46589" t="str">
        <f t="shared" si="1455"/>
        <v>Junior</v>
      </c>
    </row>
    <row r="46590" spans="1:13" x14ac:dyDescent="0.3">
      <c r="A46590" t="s">
        <v>56027</v>
      </c>
      <c r="B46590" t="s">
        <v>7509</v>
      </c>
      <c r="C46590" t="s">
        <v>30</v>
      </c>
      <c r="D46590">
        <v>35</v>
      </c>
      <c r="E46590" t="s">
        <v>14</v>
      </c>
      <c r="F46590" t="s">
        <v>20</v>
      </c>
      <c r="G46590" t="s">
        <v>53</v>
      </c>
      <c r="H46590" t="s">
        <v>22</v>
      </c>
      <c r="I46590">
        <v>5</v>
      </c>
      <c r="J46590">
        <v>32135</v>
      </c>
      <c r="K46590">
        <v>2021</v>
      </c>
      <c r="L46590" t="str">
        <f t="shared" si="1454"/>
        <v>Low</v>
      </c>
      <c r="M46590" t="str">
        <f t="shared" si="1455"/>
        <v>Junior</v>
      </c>
    </row>
    <row r="46591" spans="1:13" x14ac:dyDescent="0.3">
      <c r="A46591" t="s">
        <v>56028</v>
      </c>
      <c r="B46591" t="s">
        <v>1970</v>
      </c>
      <c r="C46591" t="s">
        <v>13</v>
      </c>
      <c r="D46591">
        <v>42</v>
      </c>
      <c r="E46591" t="s">
        <v>31</v>
      </c>
      <c r="F46591" t="s">
        <v>15</v>
      </c>
      <c r="G46591" t="s">
        <v>16</v>
      </c>
      <c r="H46591" t="s">
        <v>22</v>
      </c>
      <c r="I46591">
        <v>10</v>
      </c>
      <c r="J46591">
        <v>59642</v>
      </c>
      <c r="K46591">
        <v>2024</v>
      </c>
      <c r="L46591" t="str">
        <f t="shared" si="1454"/>
        <v>Medium</v>
      </c>
      <c r="M46591" t="str">
        <f t="shared" si="1455"/>
        <v>Mid-Level</v>
      </c>
    </row>
    <row r="46592" spans="1:13" x14ac:dyDescent="0.3">
      <c r="A46592" t="s">
        <v>56029</v>
      </c>
      <c r="B46592" t="s">
        <v>19947</v>
      </c>
      <c r="C46592" t="s">
        <v>30</v>
      </c>
      <c r="D46592">
        <v>42</v>
      </c>
      <c r="E46592" t="s">
        <v>31</v>
      </c>
      <c r="F46592" t="s">
        <v>97</v>
      </c>
      <c r="G46592" t="s">
        <v>38</v>
      </c>
      <c r="H46592" t="s">
        <v>27</v>
      </c>
      <c r="I46592">
        <v>10</v>
      </c>
      <c r="J46592">
        <v>57255</v>
      </c>
      <c r="K46592">
        <v>2019</v>
      </c>
      <c r="L46592" t="str">
        <f t="shared" si="1454"/>
        <v>Medium</v>
      </c>
      <c r="M46592" t="str">
        <f t="shared" si="1455"/>
        <v>Mid-Level</v>
      </c>
    </row>
    <row r="46593" spans="1:13" x14ac:dyDescent="0.3">
      <c r="A46593" t="s">
        <v>56030</v>
      </c>
      <c r="B46593" t="s">
        <v>5228</v>
      </c>
      <c r="C46593" t="s">
        <v>30</v>
      </c>
      <c r="D46593">
        <v>38</v>
      </c>
      <c r="E46593" t="s">
        <v>14</v>
      </c>
      <c r="F46593" t="s">
        <v>92</v>
      </c>
      <c r="G46593" t="s">
        <v>53</v>
      </c>
      <c r="H46593" t="s">
        <v>27</v>
      </c>
      <c r="I46593">
        <v>9</v>
      </c>
      <c r="J46593">
        <v>68373</v>
      </c>
      <c r="K46593">
        <v>2016</v>
      </c>
      <c r="L46593" t="str">
        <f t="shared" si="1454"/>
        <v>Medium</v>
      </c>
      <c r="M46593" t="str">
        <f t="shared" si="1455"/>
        <v>Mid-Level</v>
      </c>
    </row>
    <row r="46594" spans="1:13" x14ac:dyDescent="0.3">
      <c r="A46594" t="s">
        <v>56031</v>
      </c>
      <c r="B46594" t="s">
        <v>503</v>
      </c>
      <c r="C46594" t="s">
        <v>30</v>
      </c>
      <c r="D46594">
        <v>45</v>
      </c>
      <c r="E46594" t="s">
        <v>31</v>
      </c>
      <c r="F46594" t="s">
        <v>92</v>
      </c>
      <c r="G46594" t="s">
        <v>38</v>
      </c>
      <c r="H46594" t="s">
        <v>22</v>
      </c>
      <c r="I46594">
        <v>12</v>
      </c>
      <c r="J46594">
        <v>73141</v>
      </c>
      <c r="K46594">
        <v>2016</v>
      </c>
      <c r="L46594" t="str">
        <f t="shared" si="1454"/>
        <v>High</v>
      </c>
      <c r="M46594" t="str">
        <f t="shared" si="1455"/>
        <v>Senior</v>
      </c>
    </row>
    <row r="46595" spans="1:13" x14ac:dyDescent="0.3">
      <c r="A46595" t="s">
        <v>56032</v>
      </c>
      <c r="B46595" t="s">
        <v>14609</v>
      </c>
      <c r="C46595" t="s">
        <v>35</v>
      </c>
      <c r="D46595">
        <v>49</v>
      </c>
      <c r="E46595" t="s">
        <v>31</v>
      </c>
      <c r="F46595" t="s">
        <v>69</v>
      </c>
      <c r="G46595" t="s">
        <v>53</v>
      </c>
      <c r="H46595" t="s">
        <v>17</v>
      </c>
      <c r="I46595">
        <v>4</v>
      </c>
      <c r="J46595">
        <v>52464</v>
      </c>
      <c r="K46595">
        <v>2023</v>
      </c>
      <c r="L46595" t="str">
        <f t="shared" ref="L46595:L46658" si="1456">IF(J46595&lt;20000,"Very Low",
   IF(J46595&lt;40000,"Low",
   IF(J46595&lt;70000,"Medium",
   IF(J46595&lt;100000,"High","Very High"))))</f>
        <v>Medium</v>
      </c>
      <c r="M46595" t="str">
        <f t="shared" ref="M46595:M46658" si="1457">IF(I46595&lt;=2,"Fresher",
   IF(I46595&lt;=5,"Junior",
   IF(I46595&lt;=10,"Mid-Level","Senior")))</f>
        <v>Junior</v>
      </c>
    </row>
    <row r="46596" spans="1:13" x14ac:dyDescent="0.3">
      <c r="A46596" t="s">
        <v>56033</v>
      </c>
      <c r="B46596" t="s">
        <v>6783</v>
      </c>
      <c r="C46596" t="s">
        <v>13</v>
      </c>
      <c r="D46596">
        <v>46</v>
      </c>
      <c r="E46596" t="s">
        <v>31</v>
      </c>
      <c r="F46596" t="s">
        <v>42</v>
      </c>
      <c r="G46596" t="s">
        <v>26</v>
      </c>
      <c r="H46596" t="s">
        <v>22</v>
      </c>
      <c r="I46596">
        <v>4</v>
      </c>
      <c r="J46596">
        <v>56557</v>
      </c>
      <c r="K46596">
        <v>2021</v>
      </c>
      <c r="L46596" t="str">
        <f t="shared" si="1456"/>
        <v>Medium</v>
      </c>
      <c r="M46596" t="str">
        <f t="shared" si="1457"/>
        <v>Junior</v>
      </c>
    </row>
    <row r="46597" spans="1:13" x14ac:dyDescent="0.3">
      <c r="A46597" t="s">
        <v>56034</v>
      </c>
      <c r="B46597" t="s">
        <v>11630</v>
      </c>
      <c r="C46597" t="s">
        <v>13</v>
      </c>
      <c r="D46597">
        <v>32</v>
      </c>
      <c r="E46597" t="s">
        <v>14</v>
      </c>
      <c r="F46597" t="s">
        <v>42</v>
      </c>
      <c r="G46597" t="s">
        <v>49</v>
      </c>
      <c r="H46597" t="s">
        <v>50</v>
      </c>
      <c r="I46597">
        <v>3</v>
      </c>
      <c r="J46597">
        <v>40403</v>
      </c>
      <c r="K46597">
        <v>2022</v>
      </c>
      <c r="L46597" t="str">
        <f t="shared" si="1456"/>
        <v>Medium</v>
      </c>
      <c r="M46597" t="str">
        <f t="shared" si="1457"/>
        <v>Junior</v>
      </c>
    </row>
    <row r="46598" spans="1:13" x14ac:dyDescent="0.3">
      <c r="A46598" t="s">
        <v>56035</v>
      </c>
      <c r="B46598" t="s">
        <v>2305</v>
      </c>
      <c r="C46598" t="s">
        <v>13</v>
      </c>
      <c r="D46598">
        <v>42</v>
      </c>
      <c r="E46598" t="s">
        <v>31</v>
      </c>
      <c r="F46598" t="s">
        <v>20</v>
      </c>
      <c r="G46598" t="s">
        <v>21</v>
      </c>
      <c r="H46598" t="s">
        <v>22</v>
      </c>
      <c r="I46598">
        <v>1</v>
      </c>
      <c r="J46598">
        <v>20266</v>
      </c>
      <c r="K46598">
        <v>2025</v>
      </c>
      <c r="L46598" t="str">
        <f t="shared" si="1456"/>
        <v>Low</v>
      </c>
      <c r="M46598" t="str">
        <f t="shared" si="1457"/>
        <v>Fresher</v>
      </c>
    </row>
    <row r="46599" spans="1:13" x14ac:dyDescent="0.3">
      <c r="A46599" t="s">
        <v>56036</v>
      </c>
      <c r="B46599" t="s">
        <v>1586</v>
      </c>
      <c r="C46599" t="s">
        <v>30</v>
      </c>
      <c r="D46599">
        <v>27</v>
      </c>
      <c r="E46599" t="s">
        <v>36</v>
      </c>
      <c r="F46599" t="s">
        <v>15</v>
      </c>
      <c r="G46599" t="s">
        <v>16</v>
      </c>
      <c r="H46599" t="s">
        <v>17</v>
      </c>
      <c r="I46599">
        <v>3</v>
      </c>
      <c r="J46599">
        <v>38601</v>
      </c>
      <c r="K46599">
        <v>2023</v>
      </c>
      <c r="L46599" t="str">
        <f t="shared" si="1456"/>
        <v>Low</v>
      </c>
      <c r="M46599" t="str">
        <f t="shared" si="1457"/>
        <v>Junior</v>
      </c>
    </row>
    <row r="46600" spans="1:13" x14ac:dyDescent="0.3">
      <c r="A46600" t="s">
        <v>56037</v>
      </c>
      <c r="B46600" t="s">
        <v>3942</v>
      </c>
      <c r="C46600" t="s">
        <v>30</v>
      </c>
      <c r="D46600">
        <v>33</v>
      </c>
      <c r="E46600" t="s">
        <v>14</v>
      </c>
      <c r="F46600" t="s">
        <v>37</v>
      </c>
      <c r="G46600" t="s">
        <v>66</v>
      </c>
      <c r="H46600" t="s">
        <v>17</v>
      </c>
      <c r="I46600">
        <v>6</v>
      </c>
      <c r="J46600">
        <v>41150</v>
      </c>
      <c r="K46600">
        <v>2021</v>
      </c>
      <c r="L46600" t="str">
        <f t="shared" si="1456"/>
        <v>Medium</v>
      </c>
      <c r="M46600" t="str">
        <f t="shared" si="1457"/>
        <v>Mid-Level</v>
      </c>
    </row>
    <row r="46601" spans="1:13" x14ac:dyDescent="0.3">
      <c r="A46601" t="s">
        <v>56038</v>
      </c>
      <c r="B46601" t="s">
        <v>6070</v>
      </c>
      <c r="C46601" t="s">
        <v>30</v>
      </c>
      <c r="D46601">
        <v>35</v>
      </c>
      <c r="E46601" t="s">
        <v>14</v>
      </c>
      <c r="F46601" t="s">
        <v>97</v>
      </c>
      <c r="G46601" t="s">
        <v>38</v>
      </c>
      <c r="H46601" t="s">
        <v>22</v>
      </c>
      <c r="I46601">
        <v>5</v>
      </c>
      <c r="J46601">
        <v>41281</v>
      </c>
      <c r="K46601">
        <v>2025</v>
      </c>
      <c r="L46601" t="str">
        <f t="shared" si="1456"/>
        <v>Medium</v>
      </c>
      <c r="M46601" t="str">
        <f t="shared" si="1457"/>
        <v>Junior</v>
      </c>
    </row>
    <row r="46602" spans="1:13" x14ac:dyDescent="0.3">
      <c r="A46602" t="s">
        <v>56039</v>
      </c>
      <c r="B46602" t="s">
        <v>9999</v>
      </c>
      <c r="C46602" t="s">
        <v>30</v>
      </c>
      <c r="D46602">
        <v>31</v>
      </c>
      <c r="E46602" t="s">
        <v>14</v>
      </c>
      <c r="F46602" t="s">
        <v>97</v>
      </c>
      <c r="G46602" t="s">
        <v>53</v>
      </c>
      <c r="H46602" t="s">
        <v>22</v>
      </c>
      <c r="I46602">
        <v>3</v>
      </c>
      <c r="J46602">
        <v>36719</v>
      </c>
      <c r="K46602">
        <v>2025</v>
      </c>
      <c r="L46602" t="str">
        <f t="shared" si="1456"/>
        <v>Low</v>
      </c>
      <c r="M46602" t="str">
        <f t="shared" si="1457"/>
        <v>Junior</v>
      </c>
    </row>
    <row r="46603" spans="1:13" x14ac:dyDescent="0.3">
      <c r="A46603" t="s">
        <v>56040</v>
      </c>
      <c r="B46603" t="s">
        <v>155</v>
      </c>
      <c r="C46603" t="s">
        <v>13</v>
      </c>
      <c r="D46603">
        <v>38</v>
      </c>
      <c r="E46603" t="s">
        <v>14</v>
      </c>
      <c r="F46603" t="s">
        <v>20</v>
      </c>
      <c r="G46603" t="s">
        <v>43</v>
      </c>
      <c r="H46603" t="s">
        <v>22</v>
      </c>
      <c r="I46603">
        <v>2</v>
      </c>
      <c r="J46603">
        <v>24481</v>
      </c>
      <c r="K46603">
        <v>2024</v>
      </c>
      <c r="L46603" t="str">
        <f t="shared" si="1456"/>
        <v>Low</v>
      </c>
      <c r="M46603" t="str">
        <f t="shared" si="1457"/>
        <v>Fresher</v>
      </c>
    </row>
    <row r="46604" spans="1:13" x14ac:dyDescent="0.3">
      <c r="A46604" t="s">
        <v>56041</v>
      </c>
      <c r="B46604" t="s">
        <v>8496</v>
      </c>
      <c r="C46604" t="s">
        <v>30</v>
      </c>
      <c r="D46604">
        <v>33</v>
      </c>
      <c r="E46604" t="s">
        <v>14</v>
      </c>
      <c r="F46604" t="s">
        <v>37</v>
      </c>
      <c r="G46604" t="s">
        <v>32</v>
      </c>
      <c r="H46604" t="s">
        <v>22</v>
      </c>
      <c r="I46604">
        <v>4</v>
      </c>
      <c r="J46604">
        <v>45671</v>
      </c>
      <c r="K46604">
        <v>2022</v>
      </c>
      <c r="L46604" t="str">
        <f t="shared" si="1456"/>
        <v>Medium</v>
      </c>
      <c r="M46604" t="str">
        <f t="shared" si="1457"/>
        <v>Junior</v>
      </c>
    </row>
    <row r="46605" spans="1:13" x14ac:dyDescent="0.3">
      <c r="A46605" t="s">
        <v>56042</v>
      </c>
      <c r="B46605" t="s">
        <v>11256</v>
      </c>
      <c r="C46605" t="s">
        <v>13</v>
      </c>
      <c r="D46605">
        <v>26</v>
      </c>
      <c r="E46605" t="s">
        <v>36</v>
      </c>
      <c r="F46605" t="s">
        <v>92</v>
      </c>
      <c r="G46605" t="s">
        <v>66</v>
      </c>
      <c r="H46605" t="s">
        <v>22</v>
      </c>
      <c r="I46605">
        <v>2</v>
      </c>
      <c r="J46605">
        <v>40849</v>
      </c>
      <c r="K46605">
        <v>2023</v>
      </c>
      <c r="L46605" t="str">
        <f t="shared" si="1456"/>
        <v>Medium</v>
      </c>
      <c r="M46605" t="str">
        <f t="shared" si="1457"/>
        <v>Fresher</v>
      </c>
    </row>
    <row r="46606" spans="1:13" x14ac:dyDescent="0.3">
      <c r="A46606" t="s">
        <v>56043</v>
      </c>
      <c r="B46606" t="s">
        <v>5008</v>
      </c>
      <c r="C46606" t="s">
        <v>30</v>
      </c>
      <c r="D46606">
        <v>41</v>
      </c>
      <c r="E46606" t="s">
        <v>31</v>
      </c>
      <c r="F46606" t="s">
        <v>37</v>
      </c>
      <c r="G46606" t="s">
        <v>60</v>
      </c>
      <c r="H46606" t="s">
        <v>17</v>
      </c>
      <c r="I46606">
        <v>12</v>
      </c>
      <c r="J46606">
        <v>66068</v>
      </c>
      <c r="K46606">
        <v>2015</v>
      </c>
      <c r="L46606" t="str">
        <f t="shared" si="1456"/>
        <v>Medium</v>
      </c>
      <c r="M46606" t="str">
        <f t="shared" si="1457"/>
        <v>Senior</v>
      </c>
    </row>
    <row r="46607" spans="1:13" x14ac:dyDescent="0.3">
      <c r="A46607" t="s">
        <v>56044</v>
      </c>
      <c r="B46607" t="s">
        <v>4747</v>
      </c>
      <c r="C46607" t="s">
        <v>30</v>
      </c>
      <c r="D46607">
        <v>45</v>
      </c>
      <c r="E46607" t="s">
        <v>31</v>
      </c>
      <c r="F46607" t="s">
        <v>15</v>
      </c>
      <c r="G46607" t="s">
        <v>66</v>
      </c>
      <c r="H46607" t="s">
        <v>27</v>
      </c>
      <c r="I46607">
        <v>12</v>
      </c>
      <c r="J46607">
        <v>64130</v>
      </c>
      <c r="K46607">
        <v>2013</v>
      </c>
      <c r="L46607" t="str">
        <f t="shared" si="1456"/>
        <v>Medium</v>
      </c>
      <c r="M46607" t="str">
        <f t="shared" si="1457"/>
        <v>Senior</v>
      </c>
    </row>
    <row r="46608" spans="1:13" x14ac:dyDescent="0.3">
      <c r="A46608" t="s">
        <v>56045</v>
      </c>
      <c r="B46608" t="s">
        <v>6020</v>
      </c>
      <c r="C46608" t="s">
        <v>30</v>
      </c>
      <c r="D46608">
        <v>30</v>
      </c>
      <c r="E46608" t="s">
        <v>14</v>
      </c>
      <c r="F46608" t="s">
        <v>15</v>
      </c>
      <c r="G46608" t="s">
        <v>21</v>
      </c>
      <c r="H46608" t="s">
        <v>22</v>
      </c>
      <c r="I46608">
        <v>3</v>
      </c>
      <c r="J46608">
        <v>39134</v>
      </c>
      <c r="K46608">
        <v>2022</v>
      </c>
      <c r="L46608" t="str">
        <f t="shared" si="1456"/>
        <v>Low</v>
      </c>
      <c r="M46608" t="str">
        <f t="shared" si="1457"/>
        <v>Junior</v>
      </c>
    </row>
    <row r="46609" spans="1:13" x14ac:dyDescent="0.3">
      <c r="A46609" t="s">
        <v>56046</v>
      </c>
      <c r="B46609" t="s">
        <v>16189</v>
      </c>
      <c r="C46609" t="s">
        <v>30</v>
      </c>
      <c r="D46609">
        <v>27</v>
      </c>
      <c r="E46609" t="s">
        <v>36</v>
      </c>
      <c r="F46609" t="s">
        <v>15</v>
      </c>
      <c r="G46609" t="s">
        <v>53</v>
      </c>
      <c r="H46609" t="s">
        <v>22</v>
      </c>
      <c r="I46609">
        <v>3</v>
      </c>
      <c r="J46609">
        <v>32717</v>
      </c>
      <c r="K46609">
        <v>2024</v>
      </c>
      <c r="L46609" t="str">
        <f t="shared" si="1456"/>
        <v>Low</v>
      </c>
      <c r="M46609" t="str">
        <f t="shared" si="1457"/>
        <v>Junior</v>
      </c>
    </row>
    <row r="46610" spans="1:13" x14ac:dyDescent="0.3">
      <c r="A46610" t="s">
        <v>56047</v>
      </c>
      <c r="B46610" t="s">
        <v>4512</v>
      </c>
      <c r="C46610" t="s">
        <v>13</v>
      </c>
      <c r="D46610">
        <v>32</v>
      </c>
      <c r="E46610" t="s">
        <v>14</v>
      </c>
      <c r="F46610" t="s">
        <v>65</v>
      </c>
      <c r="G46610" t="s">
        <v>26</v>
      </c>
      <c r="H46610" t="s">
        <v>27</v>
      </c>
      <c r="I46610">
        <v>6</v>
      </c>
      <c r="J46610">
        <v>69933</v>
      </c>
      <c r="K46610">
        <v>2021</v>
      </c>
      <c r="L46610" t="str">
        <f t="shared" si="1456"/>
        <v>Medium</v>
      </c>
      <c r="M46610" t="str">
        <f t="shared" si="1457"/>
        <v>Mid-Level</v>
      </c>
    </row>
    <row r="46611" spans="1:13" x14ac:dyDescent="0.3">
      <c r="A46611" t="s">
        <v>56048</v>
      </c>
      <c r="B46611" t="s">
        <v>25906</v>
      </c>
      <c r="C46611" t="s">
        <v>13</v>
      </c>
      <c r="D46611">
        <v>48</v>
      </c>
      <c r="E46611" t="s">
        <v>31</v>
      </c>
      <c r="F46611" t="s">
        <v>46</v>
      </c>
      <c r="G46611" t="s">
        <v>32</v>
      </c>
      <c r="H46611" t="s">
        <v>22</v>
      </c>
      <c r="I46611">
        <v>9</v>
      </c>
      <c r="J46611">
        <v>64540</v>
      </c>
      <c r="K46611">
        <v>2021</v>
      </c>
      <c r="L46611" t="str">
        <f t="shared" si="1456"/>
        <v>Medium</v>
      </c>
      <c r="M46611" t="str">
        <f t="shared" si="1457"/>
        <v>Mid-Level</v>
      </c>
    </row>
    <row r="46612" spans="1:13" x14ac:dyDescent="0.3">
      <c r="A46612" t="s">
        <v>56049</v>
      </c>
      <c r="B46612" t="s">
        <v>4912</v>
      </c>
      <c r="C46612" t="s">
        <v>13</v>
      </c>
      <c r="D46612">
        <v>41</v>
      </c>
      <c r="E46612" t="s">
        <v>31</v>
      </c>
      <c r="F46612" t="s">
        <v>92</v>
      </c>
      <c r="G46612" t="s">
        <v>16</v>
      </c>
      <c r="H46612" t="s">
        <v>27</v>
      </c>
      <c r="I46612">
        <v>15</v>
      </c>
      <c r="J46612">
        <v>86052</v>
      </c>
      <c r="K46612">
        <v>2019</v>
      </c>
      <c r="L46612" t="str">
        <f t="shared" si="1456"/>
        <v>High</v>
      </c>
      <c r="M46612" t="str">
        <f t="shared" si="1457"/>
        <v>Senior</v>
      </c>
    </row>
    <row r="46613" spans="1:13" x14ac:dyDescent="0.3">
      <c r="A46613" t="s">
        <v>56050</v>
      </c>
      <c r="B46613" t="s">
        <v>4852</v>
      </c>
      <c r="C46613" t="s">
        <v>13</v>
      </c>
      <c r="D46613">
        <v>57</v>
      </c>
      <c r="E46613" t="s">
        <v>41</v>
      </c>
      <c r="F46613" t="s">
        <v>15</v>
      </c>
      <c r="G46613" t="s">
        <v>60</v>
      </c>
      <c r="H46613" t="s">
        <v>27</v>
      </c>
      <c r="I46613">
        <v>8</v>
      </c>
      <c r="J46613">
        <v>56495</v>
      </c>
      <c r="K46613">
        <v>2025</v>
      </c>
      <c r="L46613" t="str">
        <f t="shared" si="1456"/>
        <v>Medium</v>
      </c>
      <c r="M46613" t="str">
        <f t="shared" si="1457"/>
        <v>Mid-Level</v>
      </c>
    </row>
    <row r="46614" spans="1:13" x14ac:dyDescent="0.3">
      <c r="A46614" t="s">
        <v>56051</v>
      </c>
      <c r="B46614" t="s">
        <v>6584</v>
      </c>
      <c r="C46614" t="s">
        <v>13</v>
      </c>
      <c r="D46614">
        <v>30</v>
      </c>
      <c r="E46614" t="s">
        <v>14</v>
      </c>
      <c r="F46614" t="s">
        <v>65</v>
      </c>
      <c r="G46614" t="s">
        <v>26</v>
      </c>
      <c r="H46614" t="s">
        <v>27</v>
      </c>
      <c r="I46614">
        <v>2</v>
      </c>
      <c r="J46614">
        <v>49165</v>
      </c>
      <c r="K46614">
        <v>2023</v>
      </c>
      <c r="L46614" t="str">
        <f t="shared" si="1456"/>
        <v>Medium</v>
      </c>
      <c r="M46614" t="str">
        <f t="shared" si="1457"/>
        <v>Fresher</v>
      </c>
    </row>
    <row r="46615" spans="1:13" x14ac:dyDescent="0.3">
      <c r="A46615" t="s">
        <v>56052</v>
      </c>
      <c r="B46615" t="s">
        <v>9547</v>
      </c>
      <c r="C46615" t="s">
        <v>30</v>
      </c>
      <c r="D46615">
        <v>45</v>
      </c>
      <c r="E46615" t="s">
        <v>31</v>
      </c>
      <c r="F46615" t="s">
        <v>25</v>
      </c>
      <c r="G46615" t="s">
        <v>60</v>
      </c>
      <c r="H46615" t="s">
        <v>22</v>
      </c>
      <c r="I46615">
        <v>8</v>
      </c>
      <c r="J46615">
        <v>52246</v>
      </c>
      <c r="K46615">
        <v>2018</v>
      </c>
      <c r="L46615" t="str">
        <f t="shared" si="1456"/>
        <v>Medium</v>
      </c>
      <c r="M46615" t="str">
        <f t="shared" si="1457"/>
        <v>Mid-Level</v>
      </c>
    </row>
    <row r="46616" spans="1:13" x14ac:dyDescent="0.3">
      <c r="A46616" t="s">
        <v>56053</v>
      </c>
      <c r="B46616" t="s">
        <v>5679</v>
      </c>
      <c r="C46616" t="s">
        <v>13</v>
      </c>
      <c r="D46616">
        <v>21</v>
      </c>
      <c r="E46616" t="s">
        <v>36</v>
      </c>
      <c r="F46616" t="s">
        <v>65</v>
      </c>
      <c r="G46616" t="s">
        <v>66</v>
      </c>
      <c r="H46616" t="s">
        <v>17</v>
      </c>
      <c r="I46616">
        <v>0</v>
      </c>
      <c r="J46616">
        <v>51612</v>
      </c>
      <c r="K46616">
        <v>2025</v>
      </c>
      <c r="L46616" t="str">
        <f t="shared" si="1456"/>
        <v>Medium</v>
      </c>
      <c r="M46616" t="str">
        <f t="shared" si="1457"/>
        <v>Fresher</v>
      </c>
    </row>
    <row r="46617" spans="1:13" x14ac:dyDescent="0.3">
      <c r="A46617" t="s">
        <v>56054</v>
      </c>
      <c r="B46617" t="s">
        <v>8831</v>
      </c>
      <c r="C46617" t="s">
        <v>30</v>
      </c>
      <c r="D46617">
        <v>23</v>
      </c>
      <c r="E46617" t="s">
        <v>36</v>
      </c>
      <c r="F46617" t="s">
        <v>69</v>
      </c>
      <c r="G46617" t="s">
        <v>38</v>
      </c>
      <c r="H46617" t="s">
        <v>22</v>
      </c>
      <c r="I46617">
        <v>2</v>
      </c>
      <c r="J46617">
        <v>48046</v>
      </c>
      <c r="K46617">
        <v>2024</v>
      </c>
      <c r="L46617" t="str">
        <f t="shared" si="1456"/>
        <v>Medium</v>
      </c>
      <c r="M46617" t="str">
        <f t="shared" si="1457"/>
        <v>Fresher</v>
      </c>
    </row>
    <row r="46618" spans="1:13" x14ac:dyDescent="0.3">
      <c r="A46618" t="s">
        <v>56055</v>
      </c>
      <c r="B46618" t="s">
        <v>3932</v>
      </c>
      <c r="C46618" t="s">
        <v>13</v>
      </c>
      <c r="D46618">
        <v>27</v>
      </c>
      <c r="E46618" t="s">
        <v>36</v>
      </c>
      <c r="F46618" t="s">
        <v>37</v>
      </c>
      <c r="G46618" t="s">
        <v>16</v>
      </c>
      <c r="H46618" t="s">
        <v>27</v>
      </c>
      <c r="I46618">
        <v>0</v>
      </c>
      <c r="J46618">
        <v>30000</v>
      </c>
      <c r="K46618">
        <v>2025</v>
      </c>
      <c r="L46618" t="str">
        <f t="shared" si="1456"/>
        <v>Low</v>
      </c>
      <c r="M46618" t="str">
        <f t="shared" si="1457"/>
        <v>Fresher</v>
      </c>
    </row>
    <row r="46619" spans="1:13" x14ac:dyDescent="0.3">
      <c r="A46619" t="s">
        <v>56056</v>
      </c>
      <c r="B46619" t="s">
        <v>35205</v>
      </c>
      <c r="C46619" t="s">
        <v>30</v>
      </c>
      <c r="D46619">
        <v>32</v>
      </c>
      <c r="E46619" t="s">
        <v>14</v>
      </c>
      <c r="F46619" t="s">
        <v>65</v>
      </c>
      <c r="G46619" t="s">
        <v>66</v>
      </c>
      <c r="H46619" t="s">
        <v>22</v>
      </c>
      <c r="I46619">
        <v>5</v>
      </c>
      <c r="J46619">
        <v>70413</v>
      </c>
      <c r="K46619">
        <v>2023</v>
      </c>
      <c r="L46619" t="str">
        <f t="shared" si="1456"/>
        <v>High</v>
      </c>
      <c r="M46619" t="str">
        <f t="shared" si="1457"/>
        <v>Junior</v>
      </c>
    </row>
    <row r="46620" spans="1:13" x14ac:dyDescent="0.3">
      <c r="A46620" t="s">
        <v>56057</v>
      </c>
      <c r="B46620" t="s">
        <v>14989</v>
      </c>
      <c r="C46620" t="s">
        <v>30</v>
      </c>
      <c r="D46620">
        <v>42</v>
      </c>
      <c r="E46620" t="s">
        <v>31</v>
      </c>
      <c r="F46620" t="s">
        <v>15</v>
      </c>
      <c r="G46620" t="s">
        <v>21</v>
      </c>
      <c r="H46620" t="s">
        <v>22</v>
      </c>
      <c r="I46620">
        <v>19</v>
      </c>
      <c r="J46620">
        <v>91180</v>
      </c>
      <c r="K46620">
        <v>2006</v>
      </c>
      <c r="L46620" t="str">
        <f t="shared" si="1456"/>
        <v>High</v>
      </c>
      <c r="M46620" t="str">
        <f t="shared" si="1457"/>
        <v>Senior</v>
      </c>
    </row>
    <row r="46621" spans="1:13" x14ac:dyDescent="0.3">
      <c r="A46621" t="s">
        <v>56058</v>
      </c>
      <c r="B46621" t="s">
        <v>1490</v>
      </c>
      <c r="C46621" t="s">
        <v>13</v>
      </c>
      <c r="D46621">
        <v>30</v>
      </c>
      <c r="E46621" t="s">
        <v>14</v>
      </c>
      <c r="F46621" t="s">
        <v>46</v>
      </c>
      <c r="G46621" t="s">
        <v>53</v>
      </c>
      <c r="H46621" t="s">
        <v>22</v>
      </c>
      <c r="I46621">
        <v>5</v>
      </c>
      <c r="J46621">
        <v>52646</v>
      </c>
      <c r="K46621">
        <v>2021</v>
      </c>
      <c r="L46621" t="str">
        <f t="shared" si="1456"/>
        <v>Medium</v>
      </c>
      <c r="M46621" t="str">
        <f t="shared" si="1457"/>
        <v>Junior</v>
      </c>
    </row>
    <row r="46622" spans="1:13" x14ac:dyDescent="0.3">
      <c r="A46622" t="s">
        <v>56059</v>
      </c>
      <c r="B46622" t="s">
        <v>20850</v>
      </c>
      <c r="C46622" t="s">
        <v>13</v>
      </c>
      <c r="D46622">
        <v>38</v>
      </c>
      <c r="E46622" t="s">
        <v>14</v>
      </c>
      <c r="F46622" t="s">
        <v>25</v>
      </c>
      <c r="G46622" t="s">
        <v>60</v>
      </c>
      <c r="H46622" t="s">
        <v>22</v>
      </c>
      <c r="I46622">
        <v>9</v>
      </c>
      <c r="J46622">
        <v>55917</v>
      </c>
      <c r="K46622">
        <v>2022</v>
      </c>
      <c r="L46622" t="str">
        <f t="shared" si="1456"/>
        <v>Medium</v>
      </c>
      <c r="M46622" t="str">
        <f t="shared" si="1457"/>
        <v>Mid-Level</v>
      </c>
    </row>
    <row r="46623" spans="1:13" x14ac:dyDescent="0.3">
      <c r="A46623" t="s">
        <v>56060</v>
      </c>
      <c r="B46623" t="s">
        <v>10233</v>
      </c>
      <c r="C46623" t="s">
        <v>30</v>
      </c>
      <c r="D46623">
        <v>38</v>
      </c>
      <c r="E46623" t="s">
        <v>14</v>
      </c>
      <c r="F46623" t="s">
        <v>69</v>
      </c>
      <c r="G46623" t="s">
        <v>21</v>
      </c>
      <c r="H46623" t="s">
        <v>22</v>
      </c>
      <c r="I46623">
        <v>0</v>
      </c>
      <c r="J46623">
        <v>40000</v>
      </c>
      <c r="K46623">
        <v>2025</v>
      </c>
      <c r="L46623" t="str">
        <f t="shared" si="1456"/>
        <v>Medium</v>
      </c>
      <c r="M46623" t="str">
        <f t="shared" si="1457"/>
        <v>Fresher</v>
      </c>
    </row>
    <row r="46624" spans="1:13" x14ac:dyDescent="0.3">
      <c r="A46624" t="s">
        <v>56061</v>
      </c>
      <c r="B46624" t="s">
        <v>10327</v>
      </c>
      <c r="C46624" t="s">
        <v>13</v>
      </c>
      <c r="D46624">
        <v>40</v>
      </c>
      <c r="E46624" t="s">
        <v>31</v>
      </c>
      <c r="F46624" t="s">
        <v>69</v>
      </c>
      <c r="G46624" t="s">
        <v>66</v>
      </c>
      <c r="H46624" t="s">
        <v>27</v>
      </c>
      <c r="I46624">
        <v>9</v>
      </c>
      <c r="J46624">
        <v>80887</v>
      </c>
      <c r="K46624">
        <v>2016</v>
      </c>
      <c r="L46624" t="str">
        <f t="shared" si="1456"/>
        <v>High</v>
      </c>
      <c r="M46624" t="str">
        <f t="shared" si="1457"/>
        <v>Mid-Level</v>
      </c>
    </row>
    <row r="46625" spans="1:13" x14ac:dyDescent="0.3">
      <c r="A46625" t="s">
        <v>56062</v>
      </c>
      <c r="B46625" t="s">
        <v>3426</v>
      </c>
      <c r="C46625" t="s">
        <v>30</v>
      </c>
      <c r="D46625">
        <v>56</v>
      </c>
      <c r="E46625" t="s">
        <v>41</v>
      </c>
      <c r="F46625" t="s">
        <v>69</v>
      </c>
      <c r="G46625" t="s">
        <v>53</v>
      </c>
      <c r="H46625" t="s">
        <v>22</v>
      </c>
      <c r="I46625">
        <v>13</v>
      </c>
      <c r="J46625">
        <v>84627</v>
      </c>
      <c r="K46625">
        <v>2024</v>
      </c>
      <c r="L46625" t="str">
        <f t="shared" si="1456"/>
        <v>High</v>
      </c>
      <c r="M46625" t="str">
        <f t="shared" si="1457"/>
        <v>Senior</v>
      </c>
    </row>
    <row r="46626" spans="1:13" x14ac:dyDescent="0.3">
      <c r="A46626" t="s">
        <v>56063</v>
      </c>
      <c r="B46626" t="s">
        <v>31474</v>
      </c>
      <c r="C46626" t="s">
        <v>13</v>
      </c>
      <c r="D46626">
        <v>35</v>
      </c>
      <c r="E46626" t="s">
        <v>14</v>
      </c>
      <c r="F46626" t="s">
        <v>97</v>
      </c>
      <c r="G46626" t="s">
        <v>53</v>
      </c>
      <c r="H46626" t="s">
        <v>50</v>
      </c>
      <c r="I46626">
        <v>10</v>
      </c>
      <c r="J46626">
        <v>53536</v>
      </c>
      <c r="K46626">
        <v>2022</v>
      </c>
      <c r="L46626" t="str">
        <f t="shared" si="1456"/>
        <v>Medium</v>
      </c>
      <c r="M46626" t="str">
        <f t="shared" si="1457"/>
        <v>Mid-Level</v>
      </c>
    </row>
    <row r="46627" spans="1:13" x14ac:dyDescent="0.3">
      <c r="A46627" t="s">
        <v>56064</v>
      </c>
      <c r="B46627" t="s">
        <v>18180</v>
      </c>
      <c r="C46627" t="s">
        <v>13</v>
      </c>
      <c r="D46627">
        <v>25</v>
      </c>
      <c r="E46627" t="s">
        <v>36</v>
      </c>
      <c r="F46627" t="s">
        <v>42</v>
      </c>
      <c r="G46627" t="s">
        <v>16</v>
      </c>
      <c r="H46627" t="s">
        <v>22</v>
      </c>
      <c r="I46627">
        <v>3</v>
      </c>
      <c r="J46627">
        <v>48436</v>
      </c>
      <c r="K46627">
        <v>2023</v>
      </c>
      <c r="L46627" t="str">
        <f t="shared" si="1456"/>
        <v>Medium</v>
      </c>
      <c r="M46627" t="str">
        <f t="shared" si="1457"/>
        <v>Junior</v>
      </c>
    </row>
    <row r="46628" spans="1:13" x14ac:dyDescent="0.3">
      <c r="A46628" t="s">
        <v>56065</v>
      </c>
      <c r="B46628" t="s">
        <v>9391</v>
      </c>
      <c r="C46628" t="s">
        <v>13</v>
      </c>
      <c r="D46628">
        <v>21</v>
      </c>
      <c r="E46628" t="s">
        <v>36</v>
      </c>
      <c r="F46628" t="s">
        <v>15</v>
      </c>
      <c r="G46628" t="s">
        <v>66</v>
      </c>
      <c r="H46628" t="s">
        <v>27</v>
      </c>
      <c r="I46628">
        <v>1</v>
      </c>
      <c r="J46628">
        <v>33180</v>
      </c>
      <c r="K46628">
        <v>2025</v>
      </c>
      <c r="L46628" t="str">
        <f t="shared" si="1456"/>
        <v>Low</v>
      </c>
      <c r="M46628" t="str">
        <f t="shared" si="1457"/>
        <v>Fresher</v>
      </c>
    </row>
    <row r="46629" spans="1:13" x14ac:dyDescent="0.3">
      <c r="A46629" t="s">
        <v>56066</v>
      </c>
      <c r="B46629" t="s">
        <v>3342</v>
      </c>
      <c r="C46629" t="s">
        <v>30</v>
      </c>
      <c r="D46629">
        <v>46</v>
      </c>
      <c r="E46629" t="s">
        <v>31</v>
      </c>
      <c r="F46629" t="s">
        <v>97</v>
      </c>
      <c r="G46629" t="s">
        <v>21</v>
      </c>
      <c r="H46629" t="s">
        <v>22</v>
      </c>
      <c r="I46629">
        <v>0</v>
      </c>
      <c r="J46629">
        <v>27220</v>
      </c>
      <c r="K46629">
        <v>2025</v>
      </c>
      <c r="L46629" t="str">
        <f t="shared" si="1456"/>
        <v>Low</v>
      </c>
      <c r="M46629" t="str">
        <f t="shared" si="1457"/>
        <v>Fresher</v>
      </c>
    </row>
    <row r="46630" spans="1:13" x14ac:dyDescent="0.3">
      <c r="A46630" t="s">
        <v>56067</v>
      </c>
      <c r="B46630" t="s">
        <v>13502</v>
      </c>
      <c r="C46630" t="s">
        <v>13</v>
      </c>
      <c r="D46630">
        <v>49</v>
      </c>
      <c r="E46630" t="s">
        <v>31</v>
      </c>
      <c r="F46630" t="s">
        <v>97</v>
      </c>
      <c r="G46630" t="s">
        <v>49</v>
      </c>
      <c r="H46630" t="s">
        <v>22</v>
      </c>
      <c r="I46630">
        <v>6</v>
      </c>
      <c r="J46630">
        <v>44250</v>
      </c>
      <c r="K46630">
        <v>2021</v>
      </c>
      <c r="L46630" t="str">
        <f t="shared" si="1456"/>
        <v>Medium</v>
      </c>
      <c r="M46630" t="str">
        <f t="shared" si="1457"/>
        <v>Mid-Level</v>
      </c>
    </row>
    <row r="46631" spans="1:13" x14ac:dyDescent="0.3">
      <c r="A46631" t="s">
        <v>56068</v>
      </c>
      <c r="B46631" t="s">
        <v>7115</v>
      </c>
      <c r="C46631" t="s">
        <v>13</v>
      </c>
      <c r="D46631">
        <v>42</v>
      </c>
      <c r="E46631" t="s">
        <v>31</v>
      </c>
      <c r="F46631" t="s">
        <v>46</v>
      </c>
      <c r="G46631" t="s">
        <v>60</v>
      </c>
      <c r="H46631" t="s">
        <v>22</v>
      </c>
      <c r="I46631">
        <v>4</v>
      </c>
      <c r="J46631">
        <v>40362</v>
      </c>
      <c r="K46631">
        <v>2022</v>
      </c>
      <c r="L46631" t="str">
        <f t="shared" si="1456"/>
        <v>Medium</v>
      </c>
      <c r="M46631" t="str">
        <f t="shared" si="1457"/>
        <v>Junior</v>
      </c>
    </row>
    <row r="46632" spans="1:13" x14ac:dyDescent="0.3">
      <c r="A46632" t="s">
        <v>56069</v>
      </c>
      <c r="B46632" t="s">
        <v>31945</v>
      </c>
      <c r="C46632" t="s">
        <v>13</v>
      </c>
      <c r="D46632">
        <v>32</v>
      </c>
      <c r="E46632" t="s">
        <v>14</v>
      </c>
      <c r="F46632" t="s">
        <v>15</v>
      </c>
      <c r="G46632" t="s">
        <v>21</v>
      </c>
      <c r="H46632" t="s">
        <v>50</v>
      </c>
      <c r="I46632">
        <v>7</v>
      </c>
      <c r="J46632">
        <v>51695</v>
      </c>
      <c r="K46632">
        <v>2022</v>
      </c>
      <c r="L46632" t="str">
        <f t="shared" si="1456"/>
        <v>Medium</v>
      </c>
      <c r="M46632" t="str">
        <f t="shared" si="1457"/>
        <v>Mid-Level</v>
      </c>
    </row>
    <row r="46633" spans="1:13" x14ac:dyDescent="0.3">
      <c r="A46633" t="s">
        <v>56070</v>
      </c>
      <c r="B46633" t="s">
        <v>6733</v>
      </c>
      <c r="C46633" t="s">
        <v>35</v>
      </c>
      <c r="D46633">
        <v>22</v>
      </c>
      <c r="E46633" t="s">
        <v>36</v>
      </c>
      <c r="F46633" t="s">
        <v>97</v>
      </c>
      <c r="G46633" t="s">
        <v>43</v>
      </c>
      <c r="H46633" t="s">
        <v>22</v>
      </c>
      <c r="I46633">
        <v>0</v>
      </c>
      <c r="J46633">
        <v>26218</v>
      </c>
      <c r="K46633">
        <v>2025</v>
      </c>
      <c r="L46633" t="str">
        <f t="shared" si="1456"/>
        <v>Low</v>
      </c>
      <c r="M46633" t="str">
        <f t="shared" si="1457"/>
        <v>Fresher</v>
      </c>
    </row>
    <row r="46634" spans="1:13" x14ac:dyDescent="0.3">
      <c r="A46634" t="s">
        <v>56071</v>
      </c>
      <c r="B46634" t="s">
        <v>5154</v>
      </c>
      <c r="C46634" t="s">
        <v>30</v>
      </c>
      <c r="D46634">
        <v>24</v>
      </c>
      <c r="E46634" t="s">
        <v>36</v>
      </c>
      <c r="F46634" t="s">
        <v>20</v>
      </c>
      <c r="G46634" t="s">
        <v>60</v>
      </c>
      <c r="H46634" t="s">
        <v>22</v>
      </c>
      <c r="I46634">
        <v>3</v>
      </c>
      <c r="J46634">
        <v>25123</v>
      </c>
      <c r="K46634">
        <v>2022</v>
      </c>
      <c r="L46634" t="str">
        <f t="shared" si="1456"/>
        <v>Low</v>
      </c>
      <c r="M46634" t="str">
        <f t="shared" si="1457"/>
        <v>Junior</v>
      </c>
    </row>
    <row r="46635" spans="1:13" x14ac:dyDescent="0.3">
      <c r="A46635" t="s">
        <v>56072</v>
      </c>
      <c r="B46635" t="s">
        <v>3620</v>
      </c>
      <c r="C46635" t="s">
        <v>13</v>
      </c>
      <c r="D46635">
        <v>39</v>
      </c>
      <c r="E46635" t="s">
        <v>14</v>
      </c>
      <c r="F46635" t="s">
        <v>25</v>
      </c>
      <c r="G46635" t="s">
        <v>26</v>
      </c>
      <c r="H46635" t="s">
        <v>17</v>
      </c>
      <c r="I46635">
        <v>9</v>
      </c>
      <c r="J46635">
        <v>60675</v>
      </c>
      <c r="K46635">
        <v>2024</v>
      </c>
      <c r="L46635" t="str">
        <f t="shared" si="1456"/>
        <v>Medium</v>
      </c>
      <c r="M46635" t="str">
        <f t="shared" si="1457"/>
        <v>Mid-Level</v>
      </c>
    </row>
    <row r="46636" spans="1:13" x14ac:dyDescent="0.3">
      <c r="A46636" t="s">
        <v>56073</v>
      </c>
      <c r="B46636" t="s">
        <v>5141</v>
      </c>
      <c r="C46636" t="s">
        <v>13</v>
      </c>
      <c r="D46636">
        <v>45</v>
      </c>
      <c r="E46636" t="s">
        <v>31</v>
      </c>
      <c r="F46636" t="s">
        <v>20</v>
      </c>
      <c r="G46636" t="s">
        <v>60</v>
      </c>
      <c r="H46636" t="s">
        <v>17</v>
      </c>
      <c r="I46636">
        <v>1</v>
      </c>
      <c r="J46636">
        <v>20000</v>
      </c>
      <c r="K46636">
        <v>2024</v>
      </c>
      <c r="L46636" t="str">
        <f t="shared" si="1456"/>
        <v>Low</v>
      </c>
      <c r="M46636" t="str">
        <f t="shared" si="1457"/>
        <v>Fresher</v>
      </c>
    </row>
    <row r="46637" spans="1:13" x14ac:dyDescent="0.3">
      <c r="A46637" t="s">
        <v>56074</v>
      </c>
      <c r="B46637" t="s">
        <v>54499</v>
      </c>
      <c r="C46637" t="s">
        <v>13</v>
      </c>
      <c r="D46637">
        <v>44</v>
      </c>
      <c r="E46637" t="s">
        <v>31</v>
      </c>
      <c r="F46637" t="s">
        <v>15</v>
      </c>
      <c r="G46637" t="s">
        <v>38</v>
      </c>
      <c r="H46637" t="s">
        <v>22</v>
      </c>
      <c r="I46637">
        <v>10</v>
      </c>
      <c r="J46637">
        <v>60767</v>
      </c>
      <c r="K46637">
        <v>2025</v>
      </c>
      <c r="L46637" t="str">
        <f t="shared" si="1456"/>
        <v>Medium</v>
      </c>
      <c r="M46637" t="str">
        <f t="shared" si="1457"/>
        <v>Mid-Level</v>
      </c>
    </row>
    <row r="46638" spans="1:13" x14ac:dyDescent="0.3">
      <c r="A46638" t="s">
        <v>56075</v>
      </c>
      <c r="B46638" t="s">
        <v>16890</v>
      </c>
      <c r="C46638" t="s">
        <v>13</v>
      </c>
      <c r="D46638">
        <v>36</v>
      </c>
      <c r="E46638" t="s">
        <v>14</v>
      </c>
      <c r="F46638" t="s">
        <v>20</v>
      </c>
      <c r="G46638" t="s">
        <v>43</v>
      </c>
      <c r="H46638" t="s">
        <v>27</v>
      </c>
      <c r="I46638">
        <v>6</v>
      </c>
      <c r="J46638">
        <v>33199</v>
      </c>
      <c r="K46638">
        <v>2020</v>
      </c>
      <c r="L46638" t="str">
        <f t="shared" si="1456"/>
        <v>Low</v>
      </c>
      <c r="M46638" t="str">
        <f t="shared" si="1457"/>
        <v>Mid-Level</v>
      </c>
    </row>
    <row r="46639" spans="1:13" x14ac:dyDescent="0.3">
      <c r="A46639" t="s">
        <v>56076</v>
      </c>
      <c r="B46639" t="s">
        <v>1260</v>
      </c>
      <c r="C46639" t="s">
        <v>13</v>
      </c>
      <c r="D46639">
        <v>52</v>
      </c>
      <c r="E46639" t="s">
        <v>41</v>
      </c>
      <c r="F46639" t="s">
        <v>37</v>
      </c>
      <c r="G46639" t="s">
        <v>32</v>
      </c>
      <c r="H46639" t="s">
        <v>17</v>
      </c>
      <c r="I46639">
        <v>7</v>
      </c>
      <c r="J46639">
        <v>43718</v>
      </c>
      <c r="K46639">
        <v>2023</v>
      </c>
      <c r="L46639" t="str">
        <f t="shared" si="1456"/>
        <v>Medium</v>
      </c>
      <c r="M46639" t="str">
        <f t="shared" si="1457"/>
        <v>Mid-Level</v>
      </c>
    </row>
    <row r="46640" spans="1:13" x14ac:dyDescent="0.3">
      <c r="A46640" t="s">
        <v>56077</v>
      </c>
      <c r="B46640" t="s">
        <v>21218</v>
      </c>
      <c r="C46640" t="s">
        <v>13</v>
      </c>
      <c r="D46640">
        <v>31</v>
      </c>
      <c r="E46640" t="s">
        <v>14</v>
      </c>
      <c r="F46640" t="s">
        <v>69</v>
      </c>
      <c r="G46640" t="s">
        <v>49</v>
      </c>
      <c r="H46640" t="s">
        <v>22</v>
      </c>
      <c r="I46640">
        <v>1</v>
      </c>
      <c r="J46640">
        <v>49027</v>
      </c>
      <c r="K46640">
        <v>2024</v>
      </c>
      <c r="L46640" t="str">
        <f t="shared" si="1456"/>
        <v>Medium</v>
      </c>
      <c r="M46640" t="str">
        <f t="shared" si="1457"/>
        <v>Fresher</v>
      </c>
    </row>
    <row r="46641" spans="1:13" x14ac:dyDescent="0.3">
      <c r="A46641" t="s">
        <v>56078</v>
      </c>
      <c r="B46641" t="s">
        <v>18698</v>
      </c>
      <c r="C46641" t="s">
        <v>30</v>
      </c>
      <c r="D46641">
        <v>39</v>
      </c>
      <c r="E46641" t="s">
        <v>14</v>
      </c>
      <c r="F46641" t="s">
        <v>37</v>
      </c>
      <c r="G46641" t="s">
        <v>21</v>
      </c>
      <c r="H46641" t="s">
        <v>22</v>
      </c>
      <c r="I46641">
        <v>12</v>
      </c>
      <c r="J46641">
        <v>59060</v>
      </c>
      <c r="K46641">
        <v>2018</v>
      </c>
      <c r="L46641" t="str">
        <f t="shared" si="1456"/>
        <v>Medium</v>
      </c>
      <c r="M46641" t="str">
        <f t="shared" si="1457"/>
        <v>Senior</v>
      </c>
    </row>
    <row r="46642" spans="1:13" x14ac:dyDescent="0.3">
      <c r="A46642" t="s">
        <v>56079</v>
      </c>
      <c r="B46642" t="s">
        <v>7243</v>
      </c>
      <c r="C46642" t="s">
        <v>13</v>
      </c>
      <c r="D46642">
        <v>25</v>
      </c>
      <c r="E46642" t="s">
        <v>36</v>
      </c>
      <c r="F46642" t="s">
        <v>46</v>
      </c>
      <c r="G46642" t="s">
        <v>32</v>
      </c>
      <c r="H46642" t="s">
        <v>22</v>
      </c>
      <c r="I46642">
        <v>0</v>
      </c>
      <c r="J46642">
        <v>26491</v>
      </c>
      <c r="K46642">
        <v>2025</v>
      </c>
      <c r="L46642" t="str">
        <f t="shared" si="1456"/>
        <v>Low</v>
      </c>
      <c r="M46642" t="str">
        <f t="shared" si="1457"/>
        <v>Fresher</v>
      </c>
    </row>
    <row r="46643" spans="1:13" x14ac:dyDescent="0.3">
      <c r="A46643" t="s">
        <v>56080</v>
      </c>
      <c r="B46643" t="s">
        <v>45864</v>
      </c>
      <c r="C46643" t="s">
        <v>30</v>
      </c>
      <c r="D46643">
        <v>49</v>
      </c>
      <c r="E46643" t="s">
        <v>31</v>
      </c>
      <c r="F46643" t="s">
        <v>97</v>
      </c>
      <c r="G46643" t="s">
        <v>21</v>
      </c>
      <c r="H46643" t="s">
        <v>22</v>
      </c>
      <c r="I46643">
        <v>12</v>
      </c>
      <c r="J46643">
        <v>64500</v>
      </c>
      <c r="K46643">
        <v>2024</v>
      </c>
      <c r="L46643" t="str">
        <f t="shared" si="1456"/>
        <v>Medium</v>
      </c>
      <c r="M46643" t="str">
        <f t="shared" si="1457"/>
        <v>Senior</v>
      </c>
    </row>
    <row r="46644" spans="1:13" x14ac:dyDescent="0.3">
      <c r="A46644" t="s">
        <v>56081</v>
      </c>
      <c r="B46644" t="s">
        <v>18767</v>
      </c>
      <c r="C46644" t="s">
        <v>13</v>
      </c>
      <c r="D46644">
        <v>44</v>
      </c>
      <c r="E46644" t="s">
        <v>31</v>
      </c>
      <c r="F46644" t="s">
        <v>46</v>
      </c>
      <c r="G46644" t="s">
        <v>38</v>
      </c>
      <c r="H46644" t="s">
        <v>22</v>
      </c>
      <c r="I46644">
        <v>21</v>
      </c>
      <c r="J46644">
        <v>117542</v>
      </c>
      <c r="K46644">
        <v>2025</v>
      </c>
      <c r="L46644" t="str">
        <f t="shared" si="1456"/>
        <v>Very High</v>
      </c>
      <c r="M46644" t="str">
        <f t="shared" si="1457"/>
        <v>Senior</v>
      </c>
    </row>
    <row r="46645" spans="1:13" x14ac:dyDescent="0.3">
      <c r="A46645" t="s">
        <v>56082</v>
      </c>
      <c r="B46645" t="s">
        <v>3235</v>
      </c>
      <c r="C46645" t="s">
        <v>13</v>
      </c>
      <c r="D46645">
        <v>33</v>
      </c>
      <c r="E46645" t="s">
        <v>14</v>
      </c>
      <c r="F46645" t="s">
        <v>42</v>
      </c>
      <c r="G46645" t="s">
        <v>21</v>
      </c>
      <c r="H46645" t="s">
        <v>27</v>
      </c>
      <c r="I46645">
        <v>1</v>
      </c>
      <c r="J46645">
        <v>40722</v>
      </c>
      <c r="K46645">
        <v>2025</v>
      </c>
      <c r="L46645" t="str">
        <f t="shared" si="1456"/>
        <v>Medium</v>
      </c>
      <c r="M46645" t="str">
        <f t="shared" si="1457"/>
        <v>Fresher</v>
      </c>
    </row>
    <row r="46646" spans="1:13" x14ac:dyDescent="0.3">
      <c r="A46646" t="s">
        <v>56083</v>
      </c>
      <c r="B46646" t="s">
        <v>563</v>
      </c>
      <c r="C46646" t="s">
        <v>30</v>
      </c>
      <c r="D46646">
        <v>45</v>
      </c>
      <c r="E46646" t="s">
        <v>31</v>
      </c>
      <c r="F46646" t="s">
        <v>65</v>
      </c>
      <c r="G46646" t="s">
        <v>21</v>
      </c>
      <c r="H46646" t="s">
        <v>17</v>
      </c>
      <c r="I46646">
        <v>14</v>
      </c>
      <c r="J46646">
        <v>103357</v>
      </c>
      <c r="K46646">
        <v>2023</v>
      </c>
      <c r="L46646" t="str">
        <f t="shared" si="1456"/>
        <v>Very High</v>
      </c>
      <c r="M46646" t="str">
        <f t="shared" si="1457"/>
        <v>Senior</v>
      </c>
    </row>
    <row r="46647" spans="1:13" x14ac:dyDescent="0.3">
      <c r="A46647" t="s">
        <v>56084</v>
      </c>
      <c r="B46647" t="s">
        <v>28581</v>
      </c>
      <c r="C46647" t="s">
        <v>13</v>
      </c>
      <c r="D46647">
        <v>59</v>
      </c>
      <c r="E46647" t="s">
        <v>41</v>
      </c>
      <c r="F46647" t="s">
        <v>97</v>
      </c>
      <c r="G46647" t="s">
        <v>53</v>
      </c>
      <c r="H46647" t="s">
        <v>22</v>
      </c>
      <c r="I46647">
        <v>21</v>
      </c>
      <c r="J46647">
        <v>80438</v>
      </c>
      <c r="K46647">
        <v>2011</v>
      </c>
      <c r="L46647" t="str">
        <f t="shared" si="1456"/>
        <v>High</v>
      </c>
      <c r="M46647" t="str">
        <f t="shared" si="1457"/>
        <v>Senior</v>
      </c>
    </row>
    <row r="46648" spans="1:13" x14ac:dyDescent="0.3">
      <c r="A46648" t="s">
        <v>56085</v>
      </c>
      <c r="B46648" t="s">
        <v>35117</v>
      </c>
      <c r="C46648" t="s">
        <v>30</v>
      </c>
      <c r="D46648">
        <v>40</v>
      </c>
      <c r="E46648" t="s">
        <v>31</v>
      </c>
      <c r="F46648" t="s">
        <v>97</v>
      </c>
      <c r="G46648" t="s">
        <v>60</v>
      </c>
      <c r="H46648" t="s">
        <v>22</v>
      </c>
      <c r="I46648">
        <v>8</v>
      </c>
      <c r="J46648">
        <v>47497</v>
      </c>
      <c r="K46648">
        <v>2021</v>
      </c>
      <c r="L46648" t="str">
        <f t="shared" si="1456"/>
        <v>Medium</v>
      </c>
      <c r="M46648" t="str">
        <f t="shared" si="1457"/>
        <v>Mid-Level</v>
      </c>
    </row>
    <row r="46649" spans="1:13" x14ac:dyDescent="0.3">
      <c r="A46649" t="s">
        <v>56086</v>
      </c>
      <c r="B46649" t="s">
        <v>163</v>
      </c>
      <c r="C46649" t="s">
        <v>30</v>
      </c>
      <c r="D46649">
        <v>33</v>
      </c>
      <c r="E46649" t="s">
        <v>14</v>
      </c>
      <c r="F46649" t="s">
        <v>65</v>
      </c>
      <c r="G46649" t="s">
        <v>53</v>
      </c>
      <c r="H46649" t="s">
        <v>50</v>
      </c>
      <c r="I46649">
        <v>6</v>
      </c>
      <c r="J46649">
        <v>70777</v>
      </c>
      <c r="K46649">
        <v>2023</v>
      </c>
      <c r="L46649" t="str">
        <f t="shared" si="1456"/>
        <v>High</v>
      </c>
      <c r="M46649" t="str">
        <f t="shared" si="1457"/>
        <v>Mid-Level</v>
      </c>
    </row>
    <row r="46650" spans="1:13" x14ac:dyDescent="0.3">
      <c r="A46650" t="s">
        <v>56087</v>
      </c>
      <c r="B46650" t="s">
        <v>794</v>
      </c>
      <c r="C46650" t="s">
        <v>13</v>
      </c>
      <c r="D46650">
        <v>36</v>
      </c>
      <c r="E46650" t="s">
        <v>14</v>
      </c>
      <c r="F46650" t="s">
        <v>92</v>
      </c>
      <c r="G46650" t="s">
        <v>60</v>
      </c>
      <c r="H46650" t="s">
        <v>22</v>
      </c>
      <c r="I46650">
        <v>6</v>
      </c>
      <c r="J46650">
        <v>54205</v>
      </c>
      <c r="K46650">
        <v>2019</v>
      </c>
      <c r="L46650" t="str">
        <f t="shared" si="1456"/>
        <v>Medium</v>
      </c>
      <c r="M46650" t="str">
        <f t="shared" si="1457"/>
        <v>Mid-Level</v>
      </c>
    </row>
    <row r="46651" spans="1:13" x14ac:dyDescent="0.3">
      <c r="A46651" t="s">
        <v>56088</v>
      </c>
      <c r="B46651" t="s">
        <v>20378</v>
      </c>
      <c r="C46651" t="s">
        <v>13</v>
      </c>
      <c r="D46651">
        <v>34</v>
      </c>
      <c r="E46651" t="s">
        <v>14</v>
      </c>
      <c r="F46651" t="s">
        <v>69</v>
      </c>
      <c r="G46651" t="s">
        <v>49</v>
      </c>
      <c r="H46651" t="s">
        <v>17</v>
      </c>
      <c r="I46651">
        <v>14</v>
      </c>
      <c r="J46651">
        <v>102746</v>
      </c>
      <c r="K46651">
        <v>2012</v>
      </c>
      <c r="L46651" t="str">
        <f t="shared" si="1456"/>
        <v>Very High</v>
      </c>
      <c r="M46651" t="str">
        <f t="shared" si="1457"/>
        <v>Senior</v>
      </c>
    </row>
    <row r="46652" spans="1:13" x14ac:dyDescent="0.3">
      <c r="A46652" t="s">
        <v>56089</v>
      </c>
      <c r="B46652" t="s">
        <v>559</v>
      </c>
      <c r="C46652" t="s">
        <v>13</v>
      </c>
      <c r="D46652">
        <v>44</v>
      </c>
      <c r="E46652" t="s">
        <v>31</v>
      </c>
      <c r="F46652" t="s">
        <v>37</v>
      </c>
      <c r="G46652" t="s">
        <v>26</v>
      </c>
      <c r="H46652" t="s">
        <v>22</v>
      </c>
      <c r="I46652">
        <v>9</v>
      </c>
      <c r="J46652">
        <v>50138</v>
      </c>
      <c r="K46652">
        <v>2021</v>
      </c>
      <c r="L46652" t="str">
        <f t="shared" si="1456"/>
        <v>Medium</v>
      </c>
      <c r="M46652" t="str">
        <f t="shared" si="1457"/>
        <v>Mid-Level</v>
      </c>
    </row>
    <row r="46653" spans="1:13" x14ac:dyDescent="0.3">
      <c r="A46653" t="s">
        <v>56090</v>
      </c>
      <c r="B46653" t="s">
        <v>9418</v>
      </c>
      <c r="C46653" t="s">
        <v>30</v>
      </c>
      <c r="D46653">
        <v>27</v>
      </c>
      <c r="E46653" t="s">
        <v>36</v>
      </c>
      <c r="F46653" t="s">
        <v>92</v>
      </c>
      <c r="G46653" t="s">
        <v>53</v>
      </c>
      <c r="H46653" t="s">
        <v>27</v>
      </c>
      <c r="I46653">
        <v>2</v>
      </c>
      <c r="J46653">
        <v>37810</v>
      </c>
      <c r="K46653">
        <v>2025</v>
      </c>
      <c r="L46653" t="str">
        <f t="shared" si="1456"/>
        <v>Low</v>
      </c>
      <c r="M46653" t="str">
        <f t="shared" si="1457"/>
        <v>Fresher</v>
      </c>
    </row>
    <row r="46654" spans="1:13" x14ac:dyDescent="0.3">
      <c r="A46654" t="s">
        <v>56091</v>
      </c>
      <c r="B46654" t="s">
        <v>25932</v>
      </c>
      <c r="C46654" t="s">
        <v>30</v>
      </c>
      <c r="D46654">
        <v>39</v>
      </c>
      <c r="E46654" t="s">
        <v>14</v>
      </c>
      <c r="F46654" t="s">
        <v>20</v>
      </c>
      <c r="G46654" t="s">
        <v>26</v>
      </c>
      <c r="H46654" t="s">
        <v>17</v>
      </c>
      <c r="I46654">
        <v>5</v>
      </c>
      <c r="J46654">
        <v>27315</v>
      </c>
      <c r="K46654">
        <v>2023</v>
      </c>
      <c r="L46654" t="str">
        <f t="shared" si="1456"/>
        <v>Low</v>
      </c>
      <c r="M46654" t="str">
        <f t="shared" si="1457"/>
        <v>Junior</v>
      </c>
    </row>
    <row r="46655" spans="1:13" x14ac:dyDescent="0.3">
      <c r="A46655" t="s">
        <v>56092</v>
      </c>
      <c r="B46655" t="s">
        <v>29494</v>
      </c>
      <c r="C46655" t="s">
        <v>30</v>
      </c>
      <c r="D46655">
        <v>41</v>
      </c>
      <c r="E46655" t="s">
        <v>31</v>
      </c>
      <c r="F46655" t="s">
        <v>69</v>
      </c>
      <c r="G46655" t="s">
        <v>66</v>
      </c>
      <c r="H46655" t="s">
        <v>27</v>
      </c>
      <c r="I46655">
        <v>9</v>
      </c>
      <c r="J46655">
        <v>76965</v>
      </c>
      <c r="K46655">
        <v>2025</v>
      </c>
      <c r="L46655" t="str">
        <f t="shared" si="1456"/>
        <v>High</v>
      </c>
      <c r="M46655" t="str">
        <f t="shared" si="1457"/>
        <v>Mid-Level</v>
      </c>
    </row>
    <row r="46656" spans="1:13" x14ac:dyDescent="0.3">
      <c r="A46656" t="s">
        <v>56093</v>
      </c>
      <c r="B46656" t="s">
        <v>16755</v>
      </c>
      <c r="C46656" t="s">
        <v>13</v>
      </c>
      <c r="D46656">
        <v>28</v>
      </c>
      <c r="E46656" t="s">
        <v>36</v>
      </c>
      <c r="F46656" t="s">
        <v>42</v>
      </c>
      <c r="G46656" t="s">
        <v>43</v>
      </c>
      <c r="H46656" t="s">
        <v>27</v>
      </c>
      <c r="I46656">
        <v>3</v>
      </c>
      <c r="J46656">
        <v>45025</v>
      </c>
      <c r="K46656">
        <v>2023</v>
      </c>
      <c r="L46656" t="str">
        <f t="shared" si="1456"/>
        <v>Medium</v>
      </c>
      <c r="M46656" t="str">
        <f t="shared" si="1457"/>
        <v>Junior</v>
      </c>
    </row>
    <row r="46657" spans="1:13" x14ac:dyDescent="0.3">
      <c r="A46657" t="s">
        <v>56094</v>
      </c>
      <c r="B46657" t="s">
        <v>22436</v>
      </c>
      <c r="C46657" t="s">
        <v>13</v>
      </c>
      <c r="D46657">
        <v>24</v>
      </c>
      <c r="E46657" t="s">
        <v>36</v>
      </c>
      <c r="F46657" t="s">
        <v>97</v>
      </c>
      <c r="G46657" t="s">
        <v>21</v>
      </c>
      <c r="H46657" t="s">
        <v>22</v>
      </c>
      <c r="I46657">
        <v>0</v>
      </c>
      <c r="J46657">
        <v>28051</v>
      </c>
      <c r="K46657">
        <v>2025</v>
      </c>
      <c r="L46657" t="str">
        <f t="shared" si="1456"/>
        <v>Low</v>
      </c>
      <c r="M46657" t="str">
        <f t="shared" si="1457"/>
        <v>Fresher</v>
      </c>
    </row>
    <row r="46658" spans="1:13" x14ac:dyDescent="0.3">
      <c r="A46658" t="s">
        <v>56095</v>
      </c>
      <c r="B46658" t="s">
        <v>26522</v>
      </c>
      <c r="C46658" t="s">
        <v>30</v>
      </c>
      <c r="D46658">
        <v>28</v>
      </c>
      <c r="E46658" t="s">
        <v>36</v>
      </c>
      <c r="F46658" t="s">
        <v>15</v>
      </c>
      <c r="G46658" t="s">
        <v>26</v>
      </c>
      <c r="H46658" t="s">
        <v>27</v>
      </c>
      <c r="I46658">
        <v>5</v>
      </c>
      <c r="J46658">
        <v>42307</v>
      </c>
      <c r="K46658">
        <v>2020</v>
      </c>
      <c r="L46658" t="str">
        <f t="shared" si="1456"/>
        <v>Medium</v>
      </c>
      <c r="M46658" t="str">
        <f t="shared" si="1457"/>
        <v>Junior</v>
      </c>
    </row>
    <row r="46659" spans="1:13" x14ac:dyDescent="0.3">
      <c r="A46659" t="s">
        <v>56096</v>
      </c>
      <c r="B46659" t="s">
        <v>30495</v>
      </c>
      <c r="C46659" t="s">
        <v>30</v>
      </c>
      <c r="D46659">
        <v>21</v>
      </c>
      <c r="E46659" t="s">
        <v>36</v>
      </c>
      <c r="F46659" t="s">
        <v>15</v>
      </c>
      <c r="G46659" t="s">
        <v>53</v>
      </c>
      <c r="H46659" t="s">
        <v>22</v>
      </c>
      <c r="I46659">
        <v>1</v>
      </c>
      <c r="J46659">
        <v>33619</v>
      </c>
      <c r="K46659">
        <v>2025</v>
      </c>
      <c r="L46659" t="str">
        <f t="shared" ref="L46659:L46722" si="1458">IF(J46659&lt;20000,"Very Low",
   IF(J46659&lt;40000,"Low",
   IF(J46659&lt;70000,"Medium",
   IF(J46659&lt;100000,"High","Very High"))))</f>
        <v>Low</v>
      </c>
      <c r="M46659" t="str">
        <f t="shared" ref="M46659:M46722" si="1459">IF(I46659&lt;=2,"Fresher",
   IF(I46659&lt;=5,"Junior",
   IF(I46659&lt;=10,"Mid-Level","Senior")))</f>
        <v>Fresher</v>
      </c>
    </row>
    <row r="46660" spans="1:13" x14ac:dyDescent="0.3">
      <c r="A46660" t="s">
        <v>56097</v>
      </c>
      <c r="B46660" t="s">
        <v>16701</v>
      </c>
      <c r="C46660" t="s">
        <v>30</v>
      </c>
      <c r="D46660">
        <v>27</v>
      </c>
      <c r="E46660" t="s">
        <v>36</v>
      </c>
      <c r="F46660" t="s">
        <v>69</v>
      </c>
      <c r="G46660" t="s">
        <v>60</v>
      </c>
      <c r="H46660" t="s">
        <v>22</v>
      </c>
      <c r="I46660">
        <v>0</v>
      </c>
      <c r="J46660">
        <v>41450</v>
      </c>
      <c r="K46660">
        <v>2025</v>
      </c>
      <c r="L46660" t="str">
        <f t="shared" si="1458"/>
        <v>Medium</v>
      </c>
      <c r="M46660" t="str">
        <f t="shared" si="1459"/>
        <v>Fresher</v>
      </c>
    </row>
    <row r="46661" spans="1:13" x14ac:dyDescent="0.3">
      <c r="A46661" t="s">
        <v>56098</v>
      </c>
      <c r="B46661" t="s">
        <v>5601</v>
      </c>
      <c r="C46661" t="s">
        <v>13</v>
      </c>
      <c r="D46661">
        <v>25</v>
      </c>
      <c r="E46661" t="s">
        <v>36</v>
      </c>
      <c r="F46661" t="s">
        <v>92</v>
      </c>
      <c r="G46661" t="s">
        <v>26</v>
      </c>
      <c r="H46661" t="s">
        <v>27</v>
      </c>
      <c r="I46661">
        <v>2</v>
      </c>
      <c r="J46661">
        <v>35254</v>
      </c>
      <c r="K46661">
        <v>2025</v>
      </c>
      <c r="L46661" t="str">
        <f t="shared" si="1458"/>
        <v>Low</v>
      </c>
      <c r="M46661" t="str">
        <f t="shared" si="1459"/>
        <v>Fresher</v>
      </c>
    </row>
    <row r="46662" spans="1:13" x14ac:dyDescent="0.3">
      <c r="A46662" t="s">
        <v>56099</v>
      </c>
      <c r="B46662" t="s">
        <v>7044</v>
      </c>
      <c r="C46662" t="s">
        <v>13</v>
      </c>
      <c r="D46662">
        <v>42</v>
      </c>
      <c r="E46662" t="s">
        <v>31</v>
      </c>
      <c r="F46662" t="s">
        <v>42</v>
      </c>
      <c r="G46662" t="s">
        <v>26</v>
      </c>
      <c r="H46662" t="s">
        <v>17</v>
      </c>
      <c r="I46662">
        <v>0</v>
      </c>
      <c r="J46662">
        <v>35000</v>
      </c>
      <c r="K46662">
        <v>2025</v>
      </c>
      <c r="L46662" t="str">
        <f t="shared" si="1458"/>
        <v>Low</v>
      </c>
      <c r="M46662" t="str">
        <f t="shared" si="1459"/>
        <v>Fresher</v>
      </c>
    </row>
    <row r="46663" spans="1:13" x14ac:dyDescent="0.3">
      <c r="A46663" t="s">
        <v>56100</v>
      </c>
      <c r="B46663" t="s">
        <v>4656</v>
      </c>
      <c r="C46663" t="s">
        <v>30</v>
      </c>
      <c r="D46663">
        <v>39</v>
      </c>
      <c r="E46663" t="s">
        <v>14</v>
      </c>
      <c r="F46663" t="s">
        <v>37</v>
      </c>
      <c r="G46663" t="s">
        <v>49</v>
      </c>
      <c r="H46663" t="s">
        <v>17</v>
      </c>
      <c r="I46663">
        <v>1</v>
      </c>
      <c r="J46663">
        <v>31784</v>
      </c>
      <c r="K46663">
        <v>2024</v>
      </c>
      <c r="L46663" t="str">
        <f t="shared" si="1458"/>
        <v>Low</v>
      </c>
      <c r="M46663" t="str">
        <f t="shared" si="1459"/>
        <v>Fresher</v>
      </c>
    </row>
    <row r="46664" spans="1:13" x14ac:dyDescent="0.3">
      <c r="A46664" t="s">
        <v>56101</v>
      </c>
      <c r="B46664" t="s">
        <v>1522</v>
      </c>
      <c r="C46664" t="s">
        <v>13</v>
      </c>
      <c r="D46664">
        <v>38</v>
      </c>
      <c r="E46664" t="s">
        <v>14</v>
      </c>
      <c r="F46664" t="s">
        <v>20</v>
      </c>
      <c r="G46664" t="s">
        <v>60</v>
      </c>
      <c r="H46664" t="s">
        <v>22</v>
      </c>
      <c r="I46664">
        <v>11</v>
      </c>
      <c r="J46664">
        <v>37475</v>
      </c>
      <c r="K46664">
        <v>2023</v>
      </c>
      <c r="L46664" t="str">
        <f t="shared" si="1458"/>
        <v>Low</v>
      </c>
      <c r="M46664" t="str">
        <f t="shared" si="1459"/>
        <v>Senior</v>
      </c>
    </row>
    <row r="46665" spans="1:13" x14ac:dyDescent="0.3">
      <c r="A46665" t="s">
        <v>56102</v>
      </c>
      <c r="B46665" t="s">
        <v>1029</v>
      </c>
      <c r="C46665" t="s">
        <v>13</v>
      </c>
      <c r="D46665">
        <v>25</v>
      </c>
      <c r="E46665" t="s">
        <v>36</v>
      </c>
      <c r="F46665" t="s">
        <v>25</v>
      </c>
      <c r="G46665" t="s">
        <v>32</v>
      </c>
      <c r="H46665" t="s">
        <v>17</v>
      </c>
      <c r="I46665">
        <v>2</v>
      </c>
      <c r="J46665">
        <v>37686</v>
      </c>
      <c r="K46665">
        <v>2024</v>
      </c>
      <c r="L46665" t="str">
        <f t="shared" si="1458"/>
        <v>Low</v>
      </c>
      <c r="M46665" t="str">
        <f t="shared" si="1459"/>
        <v>Fresher</v>
      </c>
    </row>
    <row r="46666" spans="1:13" x14ac:dyDescent="0.3">
      <c r="A46666" t="s">
        <v>56103</v>
      </c>
      <c r="B46666" t="s">
        <v>25735</v>
      </c>
      <c r="C46666" t="s">
        <v>30</v>
      </c>
      <c r="D46666">
        <v>32</v>
      </c>
      <c r="E46666" t="s">
        <v>14</v>
      </c>
      <c r="F46666" t="s">
        <v>37</v>
      </c>
      <c r="G46666" t="s">
        <v>66</v>
      </c>
      <c r="H46666" t="s">
        <v>22</v>
      </c>
      <c r="I46666">
        <v>0</v>
      </c>
      <c r="J46666">
        <v>31111</v>
      </c>
      <c r="K46666">
        <v>2025</v>
      </c>
      <c r="L46666" t="str">
        <f t="shared" si="1458"/>
        <v>Low</v>
      </c>
      <c r="M46666" t="str">
        <f t="shared" si="1459"/>
        <v>Fresher</v>
      </c>
    </row>
    <row r="46667" spans="1:13" x14ac:dyDescent="0.3">
      <c r="A46667" t="s">
        <v>56104</v>
      </c>
      <c r="B46667" t="s">
        <v>20037</v>
      </c>
      <c r="C46667" t="s">
        <v>13</v>
      </c>
      <c r="D46667">
        <v>27</v>
      </c>
      <c r="E46667" t="s">
        <v>36</v>
      </c>
      <c r="F46667" t="s">
        <v>20</v>
      </c>
      <c r="G46667" t="s">
        <v>53</v>
      </c>
      <c r="H46667" t="s">
        <v>22</v>
      </c>
      <c r="I46667">
        <v>0</v>
      </c>
      <c r="J46667">
        <v>20820</v>
      </c>
      <c r="K46667">
        <v>2025</v>
      </c>
      <c r="L46667" t="str">
        <f t="shared" si="1458"/>
        <v>Low</v>
      </c>
      <c r="M46667" t="str">
        <f t="shared" si="1459"/>
        <v>Fresher</v>
      </c>
    </row>
    <row r="46668" spans="1:13" x14ac:dyDescent="0.3">
      <c r="A46668" t="s">
        <v>56105</v>
      </c>
      <c r="B46668" t="s">
        <v>35017</v>
      </c>
      <c r="C46668" t="s">
        <v>13</v>
      </c>
      <c r="D46668">
        <v>32</v>
      </c>
      <c r="E46668" t="s">
        <v>14</v>
      </c>
      <c r="F46668" t="s">
        <v>37</v>
      </c>
      <c r="G46668" t="s">
        <v>43</v>
      </c>
      <c r="H46668" t="s">
        <v>27</v>
      </c>
      <c r="I46668">
        <v>11</v>
      </c>
      <c r="J46668">
        <v>66072</v>
      </c>
      <c r="K46668">
        <v>2018</v>
      </c>
      <c r="L46668" t="str">
        <f t="shared" si="1458"/>
        <v>Medium</v>
      </c>
      <c r="M46668" t="str">
        <f t="shared" si="1459"/>
        <v>Senior</v>
      </c>
    </row>
    <row r="46669" spans="1:13" x14ac:dyDescent="0.3">
      <c r="A46669" t="s">
        <v>56106</v>
      </c>
      <c r="B46669" t="s">
        <v>24356</v>
      </c>
      <c r="C46669" t="s">
        <v>13</v>
      </c>
      <c r="D46669">
        <v>47</v>
      </c>
      <c r="E46669" t="s">
        <v>31</v>
      </c>
      <c r="F46669" t="s">
        <v>92</v>
      </c>
      <c r="G46669" t="s">
        <v>16</v>
      </c>
      <c r="H46669" t="s">
        <v>22</v>
      </c>
      <c r="I46669">
        <v>12</v>
      </c>
      <c r="J46669">
        <v>76190</v>
      </c>
      <c r="K46669">
        <v>2013</v>
      </c>
      <c r="L46669" t="str">
        <f t="shared" si="1458"/>
        <v>High</v>
      </c>
      <c r="M46669" t="str">
        <f t="shared" si="1459"/>
        <v>Senior</v>
      </c>
    </row>
    <row r="46670" spans="1:13" x14ac:dyDescent="0.3">
      <c r="A46670" t="s">
        <v>56107</v>
      </c>
      <c r="B46670" t="s">
        <v>2162</v>
      </c>
      <c r="C46670" t="s">
        <v>13</v>
      </c>
      <c r="D46670">
        <v>29</v>
      </c>
      <c r="E46670" t="s">
        <v>36</v>
      </c>
      <c r="F46670" t="s">
        <v>15</v>
      </c>
      <c r="G46670" t="s">
        <v>38</v>
      </c>
      <c r="H46670" t="s">
        <v>17</v>
      </c>
      <c r="I46670">
        <v>4</v>
      </c>
      <c r="J46670">
        <v>49138</v>
      </c>
      <c r="K46670">
        <v>2024</v>
      </c>
      <c r="L46670" t="str">
        <f t="shared" si="1458"/>
        <v>Medium</v>
      </c>
      <c r="M46670" t="str">
        <f t="shared" si="1459"/>
        <v>Junior</v>
      </c>
    </row>
    <row r="46671" spans="1:13" x14ac:dyDescent="0.3">
      <c r="A46671" t="s">
        <v>56108</v>
      </c>
      <c r="B46671" t="s">
        <v>20490</v>
      </c>
      <c r="C46671" t="s">
        <v>30</v>
      </c>
      <c r="D46671">
        <v>39</v>
      </c>
      <c r="E46671" t="s">
        <v>14</v>
      </c>
      <c r="F46671" t="s">
        <v>65</v>
      </c>
      <c r="G46671" t="s">
        <v>38</v>
      </c>
      <c r="H46671" t="s">
        <v>27</v>
      </c>
      <c r="I46671">
        <v>3</v>
      </c>
      <c r="J46671">
        <v>52350</v>
      </c>
      <c r="K46671">
        <v>2022</v>
      </c>
      <c r="L46671" t="str">
        <f t="shared" si="1458"/>
        <v>Medium</v>
      </c>
      <c r="M46671" t="str">
        <f t="shared" si="1459"/>
        <v>Junior</v>
      </c>
    </row>
    <row r="46672" spans="1:13" x14ac:dyDescent="0.3">
      <c r="A46672" t="s">
        <v>56109</v>
      </c>
      <c r="B46672" t="s">
        <v>1737</v>
      </c>
      <c r="C46672" t="s">
        <v>35</v>
      </c>
      <c r="D46672">
        <v>24</v>
      </c>
      <c r="E46672" t="s">
        <v>36</v>
      </c>
      <c r="F46672" t="s">
        <v>65</v>
      </c>
      <c r="G46672" t="s">
        <v>38</v>
      </c>
      <c r="H46672" t="s">
        <v>27</v>
      </c>
      <c r="I46672">
        <v>3</v>
      </c>
      <c r="J46672">
        <v>59636</v>
      </c>
      <c r="K46672">
        <v>2025</v>
      </c>
      <c r="L46672" t="str">
        <f t="shared" si="1458"/>
        <v>Medium</v>
      </c>
      <c r="M46672" t="str">
        <f t="shared" si="1459"/>
        <v>Junior</v>
      </c>
    </row>
    <row r="46673" spans="1:13" x14ac:dyDescent="0.3">
      <c r="A46673" t="s">
        <v>56110</v>
      </c>
      <c r="B46673" t="s">
        <v>3550</v>
      </c>
      <c r="C46673" t="s">
        <v>30</v>
      </c>
      <c r="D46673">
        <v>29</v>
      </c>
      <c r="E46673" t="s">
        <v>36</v>
      </c>
      <c r="F46673" t="s">
        <v>20</v>
      </c>
      <c r="G46673" t="s">
        <v>43</v>
      </c>
      <c r="H46673" t="s">
        <v>22</v>
      </c>
      <c r="I46673">
        <v>3</v>
      </c>
      <c r="J46673">
        <v>26027</v>
      </c>
      <c r="K46673">
        <v>2023</v>
      </c>
      <c r="L46673" t="str">
        <f t="shared" si="1458"/>
        <v>Low</v>
      </c>
      <c r="M46673" t="str">
        <f t="shared" si="1459"/>
        <v>Junior</v>
      </c>
    </row>
    <row r="46674" spans="1:13" x14ac:dyDescent="0.3">
      <c r="A46674" t="s">
        <v>56111</v>
      </c>
      <c r="B46674" t="s">
        <v>4387</v>
      </c>
      <c r="C46674" t="s">
        <v>30</v>
      </c>
      <c r="D46674">
        <v>56</v>
      </c>
      <c r="E46674" t="s">
        <v>41</v>
      </c>
      <c r="F46674" t="s">
        <v>25</v>
      </c>
      <c r="G46674" t="s">
        <v>49</v>
      </c>
      <c r="H46674" t="s">
        <v>22</v>
      </c>
      <c r="I46674">
        <v>7</v>
      </c>
      <c r="J46674">
        <v>60856</v>
      </c>
      <c r="K46674">
        <v>2023</v>
      </c>
      <c r="L46674" t="str">
        <f t="shared" si="1458"/>
        <v>Medium</v>
      </c>
      <c r="M46674" t="str">
        <f t="shared" si="1459"/>
        <v>Mid-Level</v>
      </c>
    </row>
    <row r="46675" spans="1:13" x14ac:dyDescent="0.3">
      <c r="A46675" t="s">
        <v>56112</v>
      </c>
      <c r="B46675" t="s">
        <v>30624</v>
      </c>
      <c r="C46675" t="s">
        <v>13</v>
      </c>
      <c r="D46675">
        <v>27</v>
      </c>
      <c r="E46675" t="s">
        <v>36</v>
      </c>
      <c r="F46675" t="s">
        <v>46</v>
      </c>
      <c r="G46675" t="s">
        <v>26</v>
      </c>
      <c r="H46675" t="s">
        <v>27</v>
      </c>
      <c r="I46675">
        <v>5</v>
      </c>
      <c r="J46675">
        <v>48058</v>
      </c>
      <c r="K46675">
        <v>2024</v>
      </c>
      <c r="L46675" t="str">
        <f t="shared" si="1458"/>
        <v>Medium</v>
      </c>
      <c r="M46675" t="str">
        <f t="shared" si="1459"/>
        <v>Junior</v>
      </c>
    </row>
    <row r="46676" spans="1:13" x14ac:dyDescent="0.3">
      <c r="A46676" t="s">
        <v>56113</v>
      </c>
      <c r="B46676" t="s">
        <v>2409</v>
      </c>
      <c r="C46676" t="s">
        <v>13</v>
      </c>
      <c r="D46676">
        <v>44</v>
      </c>
      <c r="E46676" t="s">
        <v>31</v>
      </c>
      <c r="F46676" t="s">
        <v>65</v>
      </c>
      <c r="G46676" t="s">
        <v>43</v>
      </c>
      <c r="H46676" t="s">
        <v>27</v>
      </c>
      <c r="I46676">
        <v>10</v>
      </c>
      <c r="J46676">
        <v>85674</v>
      </c>
      <c r="K46676">
        <v>2025</v>
      </c>
      <c r="L46676" t="str">
        <f t="shared" si="1458"/>
        <v>High</v>
      </c>
      <c r="M46676" t="str">
        <f t="shared" si="1459"/>
        <v>Mid-Level</v>
      </c>
    </row>
    <row r="46677" spans="1:13" x14ac:dyDescent="0.3">
      <c r="A46677" t="s">
        <v>56114</v>
      </c>
      <c r="B46677" t="s">
        <v>28023</v>
      </c>
      <c r="C46677" t="s">
        <v>30</v>
      </c>
      <c r="D46677">
        <v>33</v>
      </c>
      <c r="E46677" t="s">
        <v>14</v>
      </c>
      <c r="F46677" t="s">
        <v>37</v>
      </c>
      <c r="G46677" t="s">
        <v>38</v>
      </c>
      <c r="H46677" t="s">
        <v>27</v>
      </c>
      <c r="I46677">
        <v>4</v>
      </c>
      <c r="J46677">
        <v>43802</v>
      </c>
      <c r="K46677">
        <v>2024</v>
      </c>
      <c r="L46677" t="str">
        <f t="shared" si="1458"/>
        <v>Medium</v>
      </c>
      <c r="M46677" t="str">
        <f t="shared" si="1459"/>
        <v>Junior</v>
      </c>
    </row>
    <row r="46678" spans="1:13" x14ac:dyDescent="0.3">
      <c r="A46678" t="s">
        <v>56115</v>
      </c>
      <c r="B46678" t="s">
        <v>47050</v>
      </c>
      <c r="C46678" t="s">
        <v>13</v>
      </c>
      <c r="D46678">
        <v>32</v>
      </c>
      <c r="E46678" t="s">
        <v>14</v>
      </c>
      <c r="F46678" t="s">
        <v>65</v>
      </c>
      <c r="G46678" t="s">
        <v>26</v>
      </c>
      <c r="H46678" t="s">
        <v>22</v>
      </c>
      <c r="I46678">
        <v>5</v>
      </c>
      <c r="J46678">
        <v>61005</v>
      </c>
      <c r="K46678">
        <v>2025</v>
      </c>
      <c r="L46678" t="str">
        <f t="shared" si="1458"/>
        <v>Medium</v>
      </c>
      <c r="M46678" t="str">
        <f t="shared" si="1459"/>
        <v>Junior</v>
      </c>
    </row>
    <row r="46679" spans="1:13" x14ac:dyDescent="0.3">
      <c r="A46679" t="s">
        <v>56116</v>
      </c>
      <c r="B46679" t="s">
        <v>13111</v>
      </c>
      <c r="C46679" t="s">
        <v>13</v>
      </c>
      <c r="D46679">
        <v>39</v>
      </c>
      <c r="E46679" t="s">
        <v>14</v>
      </c>
      <c r="F46679" t="s">
        <v>46</v>
      </c>
      <c r="G46679" t="s">
        <v>53</v>
      </c>
      <c r="H46679" t="s">
        <v>22</v>
      </c>
      <c r="I46679">
        <v>8</v>
      </c>
      <c r="J46679">
        <v>59892</v>
      </c>
      <c r="K46679">
        <v>2024</v>
      </c>
      <c r="L46679" t="str">
        <f t="shared" si="1458"/>
        <v>Medium</v>
      </c>
      <c r="M46679" t="str">
        <f t="shared" si="1459"/>
        <v>Mid-Level</v>
      </c>
    </row>
    <row r="46680" spans="1:13" x14ac:dyDescent="0.3">
      <c r="A46680" t="s">
        <v>56117</v>
      </c>
      <c r="B46680" t="s">
        <v>17181</v>
      </c>
      <c r="C46680" t="s">
        <v>13</v>
      </c>
      <c r="D46680">
        <v>24</v>
      </c>
      <c r="E46680" t="s">
        <v>36</v>
      </c>
      <c r="F46680" t="s">
        <v>92</v>
      </c>
      <c r="G46680" t="s">
        <v>38</v>
      </c>
      <c r="H46680" t="s">
        <v>22</v>
      </c>
      <c r="I46680">
        <v>2</v>
      </c>
      <c r="J46680">
        <v>39804</v>
      </c>
      <c r="K46680">
        <v>2025</v>
      </c>
      <c r="L46680" t="str">
        <f t="shared" si="1458"/>
        <v>Low</v>
      </c>
      <c r="M46680" t="str">
        <f t="shared" si="1459"/>
        <v>Fresher</v>
      </c>
    </row>
    <row r="46681" spans="1:13" x14ac:dyDescent="0.3">
      <c r="A46681" t="s">
        <v>56118</v>
      </c>
      <c r="B46681" t="s">
        <v>8797</v>
      </c>
      <c r="C46681" t="s">
        <v>13</v>
      </c>
      <c r="D46681">
        <v>32</v>
      </c>
      <c r="E46681" t="s">
        <v>14</v>
      </c>
      <c r="F46681" t="s">
        <v>69</v>
      </c>
      <c r="G46681" t="s">
        <v>38</v>
      </c>
      <c r="H46681" t="s">
        <v>22</v>
      </c>
      <c r="I46681">
        <v>8</v>
      </c>
      <c r="J46681">
        <v>83249</v>
      </c>
      <c r="K46681">
        <v>2017</v>
      </c>
      <c r="L46681" t="str">
        <f t="shared" si="1458"/>
        <v>High</v>
      </c>
      <c r="M46681" t="str">
        <f t="shared" si="1459"/>
        <v>Mid-Level</v>
      </c>
    </row>
    <row r="46682" spans="1:13" x14ac:dyDescent="0.3">
      <c r="A46682" t="s">
        <v>56119</v>
      </c>
      <c r="B46682" t="s">
        <v>20180</v>
      </c>
      <c r="C46682" t="s">
        <v>13</v>
      </c>
      <c r="D46682">
        <v>51</v>
      </c>
      <c r="E46682" t="s">
        <v>41</v>
      </c>
      <c r="F46682" t="s">
        <v>37</v>
      </c>
      <c r="G46682" t="s">
        <v>60</v>
      </c>
      <c r="H46682" t="s">
        <v>22</v>
      </c>
      <c r="I46682">
        <v>7</v>
      </c>
      <c r="J46682">
        <v>45601</v>
      </c>
      <c r="K46682">
        <v>2021</v>
      </c>
      <c r="L46682" t="str">
        <f t="shared" si="1458"/>
        <v>Medium</v>
      </c>
      <c r="M46682" t="str">
        <f t="shared" si="1459"/>
        <v>Mid-Level</v>
      </c>
    </row>
    <row r="46683" spans="1:13" x14ac:dyDescent="0.3">
      <c r="A46683" t="s">
        <v>56120</v>
      </c>
      <c r="B46683" t="s">
        <v>5658</v>
      </c>
      <c r="C46683" t="s">
        <v>13</v>
      </c>
      <c r="D46683">
        <v>23</v>
      </c>
      <c r="E46683" t="s">
        <v>36</v>
      </c>
      <c r="F46683" t="s">
        <v>37</v>
      </c>
      <c r="G46683" t="s">
        <v>21</v>
      </c>
      <c r="H46683" t="s">
        <v>22</v>
      </c>
      <c r="I46683">
        <v>2</v>
      </c>
      <c r="J46683">
        <v>37571</v>
      </c>
      <c r="K46683">
        <v>2025</v>
      </c>
      <c r="L46683" t="str">
        <f t="shared" si="1458"/>
        <v>Low</v>
      </c>
      <c r="M46683" t="str">
        <f t="shared" si="1459"/>
        <v>Fresher</v>
      </c>
    </row>
    <row r="46684" spans="1:13" x14ac:dyDescent="0.3">
      <c r="A46684" t="s">
        <v>56121</v>
      </c>
      <c r="B46684" t="s">
        <v>19043</v>
      </c>
      <c r="C46684" t="s">
        <v>30</v>
      </c>
      <c r="D46684">
        <v>30</v>
      </c>
      <c r="E46684" t="s">
        <v>14</v>
      </c>
      <c r="F46684" t="s">
        <v>42</v>
      </c>
      <c r="G46684" t="s">
        <v>43</v>
      </c>
      <c r="H46684" t="s">
        <v>50</v>
      </c>
      <c r="I46684">
        <v>0</v>
      </c>
      <c r="J46684">
        <v>36545</v>
      </c>
      <c r="K46684">
        <v>2025</v>
      </c>
      <c r="L46684" t="str">
        <f t="shared" si="1458"/>
        <v>Low</v>
      </c>
      <c r="M46684" t="str">
        <f t="shared" si="1459"/>
        <v>Fresher</v>
      </c>
    </row>
    <row r="46685" spans="1:13" x14ac:dyDescent="0.3">
      <c r="A46685" t="s">
        <v>56122</v>
      </c>
      <c r="B46685" t="s">
        <v>12626</v>
      </c>
      <c r="C46685" t="s">
        <v>30</v>
      </c>
      <c r="D46685">
        <v>34</v>
      </c>
      <c r="E46685" t="s">
        <v>14</v>
      </c>
      <c r="F46685" t="s">
        <v>20</v>
      </c>
      <c r="G46685" t="s">
        <v>49</v>
      </c>
      <c r="H46685" t="s">
        <v>22</v>
      </c>
      <c r="I46685">
        <v>5</v>
      </c>
      <c r="J46685">
        <v>30815</v>
      </c>
      <c r="K46685">
        <v>2024</v>
      </c>
      <c r="L46685" t="str">
        <f t="shared" si="1458"/>
        <v>Low</v>
      </c>
      <c r="M46685" t="str">
        <f t="shared" si="1459"/>
        <v>Junior</v>
      </c>
    </row>
    <row r="46686" spans="1:13" x14ac:dyDescent="0.3">
      <c r="A46686" t="s">
        <v>56123</v>
      </c>
      <c r="B46686" t="s">
        <v>1697</v>
      </c>
      <c r="C46686" t="s">
        <v>13</v>
      </c>
      <c r="D46686">
        <v>26</v>
      </c>
      <c r="E46686" t="s">
        <v>36</v>
      </c>
      <c r="F46686" t="s">
        <v>69</v>
      </c>
      <c r="G46686" t="s">
        <v>38</v>
      </c>
      <c r="H46686" t="s">
        <v>17</v>
      </c>
      <c r="I46686">
        <v>4</v>
      </c>
      <c r="J46686">
        <v>58856</v>
      </c>
      <c r="K46686">
        <v>2022</v>
      </c>
      <c r="L46686" t="str">
        <f t="shared" si="1458"/>
        <v>Medium</v>
      </c>
      <c r="M46686" t="str">
        <f t="shared" si="1459"/>
        <v>Junior</v>
      </c>
    </row>
    <row r="46687" spans="1:13" x14ac:dyDescent="0.3">
      <c r="A46687" t="s">
        <v>56124</v>
      </c>
      <c r="B46687" t="s">
        <v>18448</v>
      </c>
      <c r="C46687" t="s">
        <v>30</v>
      </c>
      <c r="D46687">
        <v>39</v>
      </c>
      <c r="E46687" t="s">
        <v>14</v>
      </c>
      <c r="F46687" t="s">
        <v>69</v>
      </c>
      <c r="G46687" t="s">
        <v>60</v>
      </c>
      <c r="H46687" t="s">
        <v>22</v>
      </c>
      <c r="I46687">
        <v>0</v>
      </c>
      <c r="J46687">
        <v>44685</v>
      </c>
      <c r="K46687">
        <v>2025</v>
      </c>
      <c r="L46687" t="str">
        <f t="shared" si="1458"/>
        <v>Medium</v>
      </c>
      <c r="M46687" t="str">
        <f t="shared" si="1459"/>
        <v>Fresher</v>
      </c>
    </row>
    <row r="46688" spans="1:13" x14ac:dyDescent="0.3">
      <c r="A46688" t="s">
        <v>56125</v>
      </c>
      <c r="B46688" t="s">
        <v>25091</v>
      </c>
      <c r="C46688" t="s">
        <v>13</v>
      </c>
      <c r="D46688">
        <v>25</v>
      </c>
      <c r="E46688" t="s">
        <v>36</v>
      </c>
      <c r="F46688" t="s">
        <v>42</v>
      </c>
      <c r="G46688" t="s">
        <v>26</v>
      </c>
      <c r="H46688" t="s">
        <v>22</v>
      </c>
      <c r="I46688">
        <v>0</v>
      </c>
      <c r="J46688">
        <v>35000</v>
      </c>
      <c r="K46688">
        <v>2025</v>
      </c>
      <c r="L46688" t="str">
        <f t="shared" si="1458"/>
        <v>Low</v>
      </c>
      <c r="M46688" t="str">
        <f t="shared" si="1459"/>
        <v>Fresher</v>
      </c>
    </row>
    <row r="46689" spans="1:13" x14ac:dyDescent="0.3">
      <c r="A46689" t="s">
        <v>56126</v>
      </c>
      <c r="B46689" t="s">
        <v>40029</v>
      </c>
      <c r="C46689" t="s">
        <v>30</v>
      </c>
      <c r="D46689">
        <v>23</v>
      </c>
      <c r="E46689" t="s">
        <v>36</v>
      </c>
      <c r="F46689" t="s">
        <v>69</v>
      </c>
      <c r="G46689" t="s">
        <v>32</v>
      </c>
      <c r="H46689" t="s">
        <v>27</v>
      </c>
      <c r="I46689">
        <v>2</v>
      </c>
      <c r="J46689">
        <v>47016</v>
      </c>
      <c r="K46689">
        <v>2023</v>
      </c>
      <c r="L46689" t="str">
        <f t="shared" si="1458"/>
        <v>Medium</v>
      </c>
      <c r="M46689" t="str">
        <f t="shared" si="1459"/>
        <v>Fresher</v>
      </c>
    </row>
    <row r="46690" spans="1:13" x14ac:dyDescent="0.3">
      <c r="A46690" t="s">
        <v>56127</v>
      </c>
      <c r="B46690" t="s">
        <v>4689</v>
      </c>
      <c r="C46690" t="s">
        <v>30</v>
      </c>
      <c r="D46690">
        <v>37</v>
      </c>
      <c r="E46690" t="s">
        <v>14</v>
      </c>
      <c r="F46690" t="s">
        <v>97</v>
      </c>
      <c r="G46690" t="s">
        <v>53</v>
      </c>
      <c r="H46690" t="s">
        <v>22</v>
      </c>
      <c r="I46690">
        <v>9</v>
      </c>
      <c r="J46690">
        <v>55163</v>
      </c>
      <c r="K46690">
        <v>2023</v>
      </c>
      <c r="L46690" t="str">
        <f t="shared" si="1458"/>
        <v>Medium</v>
      </c>
      <c r="M46690" t="str">
        <f t="shared" si="1459"/>
        <v>Mid-Level</v>
      </c>
    </row>
    <row r="46691" spans="1:13" x14ac:dyDescent="0.3">
      <c r="A46691" t="s">
        <v>56128</v>
      </c>
      <c r="B46691" t="s">
        <v>27844</v>
      </c>
      <c r="C46691" t="s">
        <v>30</v>
      </c>
      <c r="D46691">
        <v>37</v>
      </c>
      <c r="E46691" t="s">
        <v>14</v>
      </c>
      <c r="F46691" t="s">
        <v>92</v>
      </c>
      <c r="G46691" t="s">
        <v>21</v>
      </c>
      <c r="H46691" t="s">
        <v>22</v>
      </c>
      <c r="I46691">
        <v>8</v>
      </c>
      <c r="J46691">
        <v>57976</v>
      </c>
      <c r="K46691">
        <v>2025</v>
      </c>
      <c r="L46691" t="str">
        <f t="shared" si="1458"/>
        <v>Medium</v>
      </c>
      <c r="M46691" t="str">
        <f t="shared" si="1459"/>
        <v>Mid-Level</v>
      </c>
    </row>
    <row r="46692" spans="1:13" x14ac:dyDescent="0.3">
      <c r="A46692" t="s">
        <v>56129</v>
      </c>
      <c r="B46692" t="s">
        <v>113</v>
      </c>
      <c r="C46692" t="s">
        <v>30</v>
      </c>
      <c r="D46692">
        <v>28</v>
      </c>
      <c r="E46692" t="s">
        <v>36</v>
      </c>
      <c r="F46692" t="s">
        <v>97</v>
      </c>
      <c r="G46692" t="s">
        <v>38</v>
      </c>
      <c r="H46692" t="s">
        <v>17</v>
      </c>
      <c r="I46692">
        <v>3</v>
      </c>
      <c r="J46692">
        <v>32544</v>
      </c>
      <c r="K46692">
        <v>2025</v>
      </c>
      <c r="L46692" t="str">
        <f t="shared" si="1458"/>
        <v>Low</v>
      </c>
      <c r="M46692" t="str">
        <f t="shared" si="1459"/>
        <v>Junior</v>
      </c>
    </row>
    <row r="46693" spans="1:13" x14ac:dyDescent="0.3">
      <c r="A46693" t="s">
        <v>56130</v>
      </c>
      <c r="B46693" t="s">
        <v>5308</v>
      </c>
      <c r="C46693" t="s">
        <v>13</v>
      </c>
      <c r="D46693">
        <v>52</v>
      </c>
      <c r="E46693" t="s">
        <v>41</v>
      </c>
      <c r="F46693" t="s">
        <v>25</v>
      </c>
      <c r="G46693" t="s">
        <v>53</v>
      </c>
      <c r="H46693" t="s">
        <v>22</v>
      </c>
      <c r="I46693">
        <v>25</v>
      </c>
      <c r="J46693">
        <v>119699</v>
      </c>
      <c r="K46693">
        <v>2006</v>
      </c>
      <c r="L46693" t="str">
        <f t="shared" si="1458"/>
        <v>Very High</v>
      </c>
      <c r="M46693" t="str">
        <f t="shared" si="1459"/>
        <v>Senior</v>
      </c>
    </row>
    <row r="46694" spans="1:13" x14ac:dyDescent="0.3">
      <c r="A46694" t="s">
        <v>56131</v>
      </c>
      <c r="B46694" t="s">
        <v>860</v>
      </c>
      <c r="C46694" t="s">
        <v>30</v>
      </c>
      <c r="D46694">
        <v>38</v>
      </c>
      <c r="E46694" t="s">
        <v>14</v>
      </c>
      <c r="F46694" t="s">
        <v>20</v>
      </c>
      <c r="G46694" t="s">
        <v>32</v>
      </c>
      <c r="H46694" t="s">
        <v>22</v>
      </c>
      <c r="I46694">
        <v>4</v>
      </c>
      <c r="J46694">
        <v>27224</v>
      </c>
      <c r="K46694">
        <v>2024</v>
      </c>
      <c r="L46694" t="str">
        <f t="shared" si="1458"/>
        <v>Low</v>
      </c>
      <c r="M46694" t="str">
        <f t="shared" si="1459"/>
        <v>Junior</v>
      </c>
    </row>
    <row r="46695" spans="1:13" x14ac:dyDescent="0.3">
      <c r="A46695" t="s">
        <v>56132</v>
      </c>
      <c r="B46695" t="s">
        <v>3430</v>
      </c>
      <c r="C46695" t="s">
        <v>13</v>
      </c>
      <c r="D46695">
        <v>35</v>
      </c>
      <c r="E46695" t="s">
        <v>14</v>
      </c>
      <c r="F46695" t="s">
        <v>15</v>
      </c>
      <c r="G46695" t="s">
        <v>38</v>
      </c>
      <c r="H46695" t="s">
        <v>22</v>
      </c>
      <c r="I46695">
        <v>3</v>
      </c>
      <c r="J46695">
        <v>36588</v>
      </c>
      <c r="K46695">
        <v>2025</v>
      </c>
      <c r="L46695" t="str">
        <f t="shared" si="1458"/>
        <v>Low</v>
      </c>
      <c r="M46695" t="str">
        <f t="shared" si="1459"/>
        <v>Junior</v>
      </c>
    </row>
    <row r="46696" spans="1:13" x14ac:dyDescent="0.3">
      <c r="A46696" t="s">
        <v>56133</v>
      </c>
      <c r="B46696" t="s">
        <v>7683</v>
      </c>
      <c r="C46696" t="s">
        <v>30</v>
      </c>
      <c r="D46696">
        <v>52</v>
      </c>
      <c r="E46696" t="s">
        <v>41</v>
      </c>
      <c r="F46696" t="s">
        <v>42</v>
      </c>
      <c r="G46696" t="s">
        <v>26</v>
      </c>
      <c r="H46696" t="s">
        <v>27</v>
      </c>
      <c r="I46696">
        <v>15</v>
      </c>
      <c r="J46696">
        <v>92512</v>
      </c>
      <c r="K46696">
        <v>2024</v>
      </c>
      <c r="L46696" t="str">
        <f t="shared" si="1458"/>
        <v>High</v>
      </c>
      <c r="M46696" t="str">
        <f t="shared" si="1459"/>
        <v>Senior</v>
      </c>
    </row>
    <row r="46697" spans="1:13" x14ac:dyDescent="0.3">
      <c r="A46697" t="s">
        <v>56134</v>
      </c>
      <c r="B46697" t="s">
        <v>3707</v>
      </c>
      <c r="C46697" t="s">
        <v>30</v>
      </c>
      <c r="D46697">
        <v>48</v>
      </c>
      <c r="E46697" t="s">
        <v>31</v>
      </c>
      <c r="F46697" t="s">
        <v>37</v>
      </c>
      <c r="G46697" t="s">
        <v>43</v>
      </c>
      <c r="H46697" t="s">
        <v>22</v>
      </c>
      <c r="I46697">
        <v>8</v>
      </c>
      <c r="J46697">
        <v>46894</v>
      </c>
      <c r="K46697">
        <v>2018</v>
      </c>
      <c r="L46697" t="str">
        <f t="shared" si="1458"/>
        <v>Medium</v>
      </c>
      <c r="M46697" t="str">
        <f t="shared" si="1459"/>
        <v>Mid-Level</v>
      </c>
    </row>
    <row r="46698" spans="1:13" x14ac:dyDescent="0.3">
      <c r="A46698" t="s">
        <v>56135</v>
      </c>
      <c r="B46698" t="s">
        <v>38355</v>
      </c>
      <c r="C46698" t="s">
        <v>30</v>
      </c>
      <c r="D46698">
        <v>44</v>
      </c>
      <c r="E46698" t="s">
        <v>31</v>
      </c>
      <c r="F46698" t="s">
        <v>97</v>
      </c>
      <c r="G46698" t="s">
        <v>38</v>
      </c>
      <c r="H46698" t="s">
        <v>22</v>
      </c>
      <c r="I46698">
        <v>15</v>
      </c>
      <c r="J46698">
        <v>63468</v>
      </c>
      <c r="K46698">
        <v>2013</v>
      </c>
      <c r="L46698" t="str">
        <f t="shared" si="1458"/>
        <v>Medium</v>
      </c>
      <c r="M46698" t="str">
        <f t="shared" si="1459"/>
        <v>Senior</v>
      </c>
    </row>
    <row r="46699" spans="1:13" x14ac:dyDescent="0.3">
      <c r="A46699" t="s">
        <v>56136</v>
      </c>
      <c r="B46699" t="s">
        <v>18610</v>
      </c>
      <c r="C46699" t="s">
        <v>30</v>
      </c>
      <c r="D46699">
        <v>33</v>
      </c>
      <c r="E46699" t="s">
        <v>14</v>
      </c>
      <c r="F46699" t="s">
        <v>42</v>
      </c>
      <c r="G46699" t="s">
        <v>53</v>
      </c>
      <c r="H46699" t="s">
        <v>22</v>
      </c>
      <c r="I46699">
        <v>3</v>
      </c>
      <c r="J46699">
        <v>51936</v>
      </c>
      <c r="K46699">
        <v>2022</v>
      </c>
      <c r="L46699" t="str">
        <f t="shared" si="1458"/>
        <v>Medium</v>
      </c>
      <c r="M46699" t="str">
        <f t="shared" si="1459"/>
        <v>Junior</v>
      </c>
    </row>
    <row r="46700" spans="1:13" x14ac:dyDescent="0.3">
      <c r="A46700" t="s">
        <v>56137</v>
      </c>
      <c r="B46700" t="s">
        <v>20684</v>
      </c>
      <c r="C46700" t="s">
        <v>13</v>
      </c>
      <c r="D46700">
        <v>31</v>
      </c>
      <c r="E46700" t="s">
        <v>14</v>
      </c>
      <c r="F46700" t="s">
        <v>25</v>
      </c>
      <c r="G46700" t="s">
        <v>49</v>
      </c>
      <c r="H46700" t="s">
        <v>22</v>
      </c>
      <c r="I46700">
        <v>0</v>
      </c>
      <c r="J46700">
        <v>30000</v>
      </c>
      <c r="K46700">
        <v>2025</v>
      </c>
      <c r="L46700" t="str">
        <f t="shared" si="1458"/>
        <v>Low</v>
      </c>
      <c r="M46700" t="str">
        <f t="shared" si="1459"/>
        <v>Fresher</v>
      </c>
    </row>
    <row r="46701" spans="1:13" x14ac:dyDescent="0.3">
      <c r="A46701" t="s">
        <v>56138</v>
      </c>
      <c r="B46701" t="s">
        <v>4529</v>
      </c>
      <c r="C46701" t="s">
        <v>13</v>
      </c>
      <c r="D46701">
        <v>37</v>
      </c>
      <c r="E46701" t="s">
        <v>14</v>
      </c>
      <c r="F46701" t="s">
        <v>37</v>
      </c>
      <c r="G46701" t="s">
        <v>53</v>
      </c>
      <c r="H46701" t="s">
        <v>22</v>
      </c>
      <c r="I46701">
        <v>4</v>
      </c>
      <c r="J46701">
        <v>37224</v>
      </c>
      <c r="K46701">
        <v>2024</v>
      </c>
      <c r="L46701" t="str">
        <f t="shared" si="1458"/>
        <v>Low</v>
      </c>
      <c r="M46701" t="str">
        <f t="shared" si="1459"/>
        <v>Junior</v>
      </c>
    </row>
    <row r="46702" spans="1:13" x14ac:dyDescent="0.3">
      <c r="A46702" t="s">
        <v>56139</v>
      </c>
      <c r="B46702" t="s">
        <v>16744</v>
      </c>
      <c r="C46702" t="s">
        <v>13</v>
      </c>
      <c r="D46702">
        <v>48</v>
      </c>
      <c r="E46702" t="s">
        <v>31</v>
      </c>
      <c r="F46702" t="s">
        <v>42</v>
      </c>
      <c r="G46702" t="s">
        <v>43</v>
      </c>
      <c r="H46702" t="s">
        <v>22</v>
      </c>
      <c r="I46702">
        <v>8</v>
      </c>
      <c r="J46702">
        <v>67948</v>
      </c>
      <c r="K46702">
        <v>2024</v>
      </c>
      <c r="L46702" t="str">
        <f t="shared" si="1458"/>
        <v>Medium</v>
      </c>
      <c r="M46702" t="str">
        <f t="shared" si="1459"/>
        <v>Mid-Level</v>
      </c>
    </row>
    <row r="46703" spans="1:13" x14ac:dyDescent="0.3">
      <c r="A46703" t="s">
        <v>56140</v>
      </c>
      <c r="B46703" t="s">
        <v>581</v>
      </c>
      <c r="C46703" t="s">
        <v>13</v>
      </c>
      <c r="D46703">
        <v>39</v>
      </c>
      <c r="E46703" t="s">
        <v>14</v>
      </c>
      <c r="F46703" t="s">
        <v>92</v>
      </c>
      <c r="G46703" t="s">
        <v>49</v>
      </c>
      <c r="H46703" t="s">
        <v>27</v>
      </c>
      <c r="I46703">
        <v>6</v>
      </c>
      <c r="J46703">
        <v>57719</v>
      </c>
      <c r="K46703">
        <v>2022</v>
      </c>
      <c r="L46703" t="str">
        <f t="shared" si="1458"/>
        <v>Medium</v>
      </c>
      <c r="M46703" t="str">
        <f t="shared" si="1459"/>
        <v>Mid-Level</v>
      </c>
    </row>
    <row r="46704" spans="1:13" x14ac:dyDescent="0.3">
      <c r="A46704" t="s">
        <v>56141</v>
      </c>
      <c r="B46704" t="s">
        <v>21163</v>
      </c>
      <c r="C46704" t="s">
        <v>30</v>
      </c>
      <c r="D46704">
        <v>29</v>
      </c>
      <c r="E46704" t="s">
        <v>36</v>
      </c>
      <c r="F46704" t="s">
        <v>65</v>
      </c>
      <c r="G46704" t="s">
        <v>32</v>
      </c>
      <c r="H46704" t="s">
        <v>22</v>
      </c>
      <c r="I46704">
        <v>3</v>
      </c>
      <c r="J46704">
        <v>57264</v>
      </c>
      <c r="K46704">
        <v>2023</v>
      </c>
      <c r="L46704" t="str">
        <f t="shared" si="1458"/>
        <v>Medium</v>
      </c>
      <c r="M46704" t="str">
        <f t="shared" si="1459"/>
        <v>Junior</v>
      </c>
    </row>
    <row r="46705" spans="1:13" x14ac:dyDescent="0.3">
      <c r="A46705" t="s">
        <v>56142</v>
      </c>
      <c r="B46705" t="s">
        <v>12628</v>
      </c>
      <c r="C46705" t="s">
        <v>13</v>
      </c>
      <c r="D46705">
        <v>58</v>
      </c>
      <c r="E46705" t="s">
        <v>41</v>
      </c>
      <c r="F46705" t="s">
        <v>92</v>
      </c>
      <c r="G46705" t="s">
        <v>66</v>
      </c>
      <c r="H46705" t="s">
        <v>22</v>
      </c>
      <c r="I46705">
        <v>9</v>
      </c>
      <c r="J46705">
        <v>63634</v>
      </c>
      <c r="K46705">
        <v>2024</v>
      </c>
      <c r="L46705" t="str">
        <f t="shared" si="1458"/>
        <v>Medium</v>
      </c>
      <c r="M46705" t="str">
        <f t="shared" si="1459"/>
        <v>Mid-Level</v>
      </c>
    </row>
    <row r="46706" spans="1:13" x14ac:dyDescent="0.3">
      <c r="A46706" t="s">
        <v>56143</v>
      </c>
      <c r="B46706" t="s">
        <v>41319</v>
      </c>
      <c r="C46706" t="s">
        <v>30</v>
      </c>
      <c r="D46706">
        <v>49</v>
      </c>
      <c r="E46706" t="s">
        <v>31</v>
      </c>
      <c r="F46706" t="s">
        <v>92</v>
      </c>
      <c r="G46706" t="s">
        <v>60</v>
      </c>
      <c r="H46706" t="s">
        <v>22</v>
      </c>
      <c r="I46706">
        <v>10</v>
      </c>
      <c r="J46706">
        <v>73124</v>
      </c>
      <c r="K46706">
        <v>2017</v>
      </c>
      <c r="L46706" t="str">
        <f t="shared" si="1458"/>
        <v>High</v>
      </c>
      <c r="M46706" t="str">
        <f t="shared" si="1459"/>
        <v>Mid-Level</v>
      </c>
    </row>
    <row r="46707" spans="1:13" x14ac:dyDescent="0.3">
      <c r="A46707" t="s">
        <v>56144</v>
      </c>
      <c r="B46707" t="s">
        <v>40277</v>
      </c>
      <c r="C46707" t="s">
        <v>30</v>
      </c>
      <c r="D46707">
        <v>49</v>
      </c>
      <c r="E46707" t="s">
        <v>31</v>
      </c>
      <c r="F46707" t="s">
        <v>37</v>
      </c>
      <c r="G46707" t="s">
        <v>53</v>
      </c>
      <c r="H46707" t="s">
        <v>27</v>
      </c>
      <c r="I46707">
        <v>2</v>
      </c>
      <c r="J46707">
        <v>38167</v>
      </c>
      <c r="K46707">
        <v>2023</v>
      </c>
      <c r="L46707" t="str">
        <f t="shared" si="1458"/>
        <v>Low</v>
      </c>
      <c r="M46707" t="str">
        <f t="shared" si="1459"/>
        <v>Fresher</v>
      </c>
    </row>
    <row r="46708" spans="1:13" x14ac:dyDescent="0.3">
      <c r="A46708" t="s">
        <v>56145</v>
      </c>
      <c r="B46708" t="s">
        <v>17751</v>
      </c>
      <c r="C46708" t="s">
        <v>30</v>
      </c>
      <c r="D46708">
        <v>30</v>
      </c>
      <c r="E46708" t="s">
        <v>14</v>
      </c>
      <c r="F46708" t="s">
        <v>92</v>
      </c>
      <c r="G46708" t="s">
        <v>16</v>
      </c>
      <c r="H46708" t="s">
        <v>27</v>
      </c>
      <c r="I46708">
        <v>3</v>
      </c>
      <c r="J46708">
        <v>42558</v>
      </c>
      <c r="K46708">
        <v>2025</v>
      </c>
      <c r="L46708" t="str">
        <f t="shared" si="1458"/>
        <v>Medium</v>
      </c>
      <c r="M46708" t="str">
        <f t="shared" si="1459"/>
        <v>Junior</v>
      </c>
    </row>
    <row r="46709" spans="1:13" x14ac:dyDescent="0.3">
      <c r="A46709" t="s">
        <v>56146</v>
      </c>
      <c r="B46709" t="s">
        <v>16755</v>
      </c>
      <c r="C46709" t="s">
        <v>30</v>
      </c>
      <c r="D46709">
        <v>25</v>
      </c>
      <c r="E46709" t="s">
        <v>36</v>
      </c>
      <c r="F46709" t="s">
        <v>25</v>
      </c>
      <c r="G46709" t="s">
        <v>43</v>
      </c>
      <c r="H46709" t="s">
        <v>17</v>
      </c>
      <c r="I46709">
        <v>2</v>
      </c>
      <c r="J46709">
        <v>33717</v>
      </c>
      <c r="K46709">
        <v>2024</v>
      </c>
      <c r="L46709" t="str">
        <f t="shared" si="1458"/>
        <v>Low</v>
      </c>
      <c r="M46709" t="str">
        <f t="shared" si="1459"/>
        <v>Fresher</v>
      </c>
    </row>
    <row r="46710" spans="1:13" x14ac:dyDescent="0.3">
      <c r="A46710" t="s">
        <v>56147</v>
      </c>
      <c r="B46710" t="s">
        <v>14800</v>
      </c>
      <c r="C46710" t="s">
        <v>13</v>
      </c>
      <c r="D46710">
        <v>27</v>
      </c>
      <c r="E46710" t="s">
        <v>36</v>
      </c>
      <c r="F46710" t="s">
        <v>37</v>
      </c>
      <c r="G46710" t="s">
        <v>38</v>
      </c>
      <c r="H46710" t="s">
        <v>22</v>
      </c>
      <c r="I46710">
        <v>3</v>
      </c>
      <c r="J46710">
        <v>38363</v>
      </c>
      <c r="K46710">
        <v>2024</v>
      </c>
      <c r="L46710" t="str">
        <f t="shared" si="1458"/>
        <v>Low</v>
      </c>
      <c r="M46710" t="str">
        <f t="shared" si="1459"/>
        <v>Junior</v>
      </c>
    </row>
    <row r="46711" spans="1:13" x14ac:dyDescent="0.3">
      <c r="A46711" t="s">
        <v>56148</v>
      </c>
      <c r="B46711" t="s">
        <v>1768</v>
      </c>
      <c r="C46711" t="s">
        <v>13</v>
      </c>
      <c r="D46711">
        <v>47</v>
      </c>
      <c r="E46711" t="s">
        <v>31</v>
      </c>
      <c r="F46711" t="s">
        <v>42</v>
      </c>
      <c r="G46711" t="s">
        <v>49</v>
      </c>
      <c r="H46711" t="s">
        <v>27</v>
      </c>
      <c r="I46711">
        <v>7</v>
      </c>
      <c r="J46711">
        <v>66761</v>
      </c>
      <c r="K46711">
        <v>2020</v>
      </c>
      <c r="L46711" t="str">
        <f t="shared" si="1458"/>
        <v>Medium</v>
      </c>
      <c r="M46711" t="str">
        <f t="shared" si="1459"/>
        <v>Mid-Level</v>
      </c>
    </row>
    <row r="46712" spans="1:13" x14ac:dyDescent="0.3">
      <c r="A46712" t="s">
        <v>56149</v>
      </c>
      <c r="B46712" t="s">
        <v>17220</v>
      </c>
      <c r="C46712" t="s">
        <v>30</v>
      </c>
      <c r="D46712">
        <v>49</v>
      </c>
      <c r="E46712" t="s">
        <v>31</v>
      </c>
      <c r="F46712" t="s">
        <v>20</v>
      </c>
      <c r="G46712" t="s">
        <v>32</v>
      </c>
      <c r="H46712" t="s">
        <v>22</v>
      </c>
      <c r="I46712">
        <v>20</v>
      </c>
      <c r="J46712">
        <v>58708</v>
      </c>
      <c r="K46712">
        <v>2018</v>
      </c>
      <c r="L46712" t="str">
        <f t="shared" si="1458"/>
        <v>Medium</v>
      </c>
      <c r="M46712" t="str">
        <f t="shared" si="1459"/>
        <v>Senior</v>
      </c>
    </row>
    <row r="46713" spans="1:13" x14ac:dyDescent="0.3">
      <c r="A46713" t="s">
        <v>56150</v>
      </c>
      <c r="B46713" t="s">
        <v>14381</v>
      </c>
      <c r="C46713" t="s">
        <v>13</v>
      </c>
      <c r="D46713">
        <v>31</v>
      </c>
      <c r="E46713" t="s">
        <v>14</v>
      </c>
      <c r="F46713" t="s">
        <v>25</v>
      </c>
      <c r="G46713" t="s">
        <v>60</v>
      </c>
      <c r="H46713" t="s">
        <v>27</v>
      </c>
      <c r="I46713">
        <v>6</v>
      </c>
      <c r="J46713">
        <v>43913</v>
      </c>
      <c r="K46713">
        <v>2020</v>
      </c>
      <c r="L46713" t="str">
        <f t="shared" si="1458"/>
        <v>Medium</v>
      </c>
      <c r="M46713" t="str">
        <f t="shared" si="1459"/>
        <v>Mid-Level</v>
      </c>
    </row>
    <row r="46714" spans="1:13" x14ac:dyDescent="0.3">
      <c r="A46714" t="s">
        <v>56151</v>
      </c>
      <c r="B46714" t="s">
        <v>10690</v>
      </c>
      <c r="C46714" t="s">
        <v>13</v>
      </c>
      <c r="D46714">
        <v>39</v>
      </c>
      <c r="E46714" t="s">
        <v>14</v>
      </c>
      <c r="F46714" t="s">
        <v>97</v>
      </c>
      <c r="G46714" t="s">
        <v>38</v>
      </c>
      <c r="H46714" t="s">
        <v>27</v>
      </c>
      <c r="I46714">
        <v>4</v>
      </c>
      <c r="J46714">
        <v>35153</v>
      </c>
      <c r="K46714">
        <v>2024</v>
      </c>
      <c r="L46714" t="str">
        <f t="shared" si="1458"/>
        <v>Low</v>
      </c>
      <c r="M46714" t="str">
        <f t="shared" si="1459"/>
        <v>Junior</v>
      </c>
    </row>
    <row r="46715" spans="1:13" x14ac:dyDescent="0.3">
      <c r="A46715" t="s">
        <v>56152</v>
      </c>
      <c r="B46715" t="s">
        <v>15063</v>
      </c>
      <c r="C46715" t="s">
        <v>30</v>
      </c>
      <c r="D46715">
        <v>47</v>
      </c>
      <c r="E46715" t="s">
        <v>31</v>
      </c>
      <c r="F46715" t="s">
        <v>97</v>
      </c>
      <c r="G46715" t="s">
        <v>26</v>
      </c>
      <c r="H46715" t="s">
        <v>22</v>
      </c>
      <c r="I46715">
        <v>12</v>
      </c>
      <c r="J46715">
        <v>58518</v>
      </c>
      <c r="K46715">
        <v>2019</v>
      </c>
      <c r="L46715" t="str">
        <f t="shared" si="1458"/>
        <v>Medium</v>
      </c>
      <c r="M46715" t="str">
        <f t="shared" si="1459"/>
        <v>Senior</v>
      </c>
    </row>
    <row r="46716" spans="1:13" x14ac:dyDescent="0.3">
      <c r="A46716" t="s">
        <v>56153</v>
      </c>
      <c r="B46716" t="s">
        <v>14510</v>
      </c>
      <c r="C46716" t="s">
        <v>30</v>
      </c>
      <c r="D46716">
        <v>25</v>
      </c>
      <c r="E46716" t="s">
        <v>36</v>
      </c>
      <c r="F46716" t="s">
        <v>92</v>
      </c>
      <c r="G46716" t="s">
        <v>66</v>
      </c>
      <c r="H46716" t="s">
        <v>22</v>
      </c>
      <c r="I46716">
        <v>0</v>
      </c>
      <c r="J46716">
        <v>36471</v>
      </c>
      <c r="K46716">
        <v>2025</v>
      </c>
      <c r="L46716" t="str">
        <f t="shared" si="1458"/>
        <v>Low</v>
      </c>
      <c r="M46716" t="str">
        <f t="shared" si="1459"/>
        <v>Fresher</v>
      </c>
    </row>
    <row r="46717" spans="1:13" x14ac:dyDescent="0.3">
      <c r="A46717" t="s">
        <v>56154</v>
      </c>
      <c r="B46717" t="s">
        <v>29473</v>
      </c>
      <c r="C46717" t="s">
        <v>30</v>
      </c>
      <c r="D46717">
        <v>29</v>
      </c>
      <c r="E46717" t="s">
        <v>36</v>
      </c>
      <c r="F46717" t="s">
        <v>46</v>
      </c>
      <c r="G46717" t="s">
        <v>32</v>
      </c>
      <c r="H46717" t="s">
        <v>22</v>
      </c>
      <c r="I46717">
        <v>6</v>
      </c>
      <c r="J46717">
        <v>57040</v>
      </c>
      <c r="K46717">
        <v>2022</v>
      </c>
      <c r="L46717" t="str">
        <f t="shared" si="1458"/>
        <v>Medium</v>
      </c>
      <c r="M46717" t="str">
        <f t="shared" si="1459"/>
        <v>Mid-Level</v>
      </c>
    </row>
    <row r="46718" spans="1:13" x14ac:dyDescent="0.3">
      <c r="A46718" t="s">
        <v>56155</v>
      </c>
      <c r="B46718" t="s">
        <v>39756</v>
      </c>
      <c r="C46718" t="s">
        <v>13</v>
      </c>
      <c r="D46718">
        <v>23</v>
      </c>
      <c r="E46718" t="s">
        <v>36</v>
      </c>
      <c r="F46718" t="s">
        <v>92</v>
      </c>
      <c r="G46718" t="s">
        <v>66</v>
      </c>
      <c r="H46718" t="s">
        <v>22</v>
      </c>
      <c r="I46718">
        <v>1</v>
      </c>
      <c r="J46718">
        <v>36852</v>
      </c>
      <c r="K46718">
        <v>2024</v>
      </c>
      <c r="L46718" t="str">
        <f t="shared" si="1458"/>
        <v>Low</v>
      </c>
      <c r="M46718" t="str">
        <f t="shared" si="1459"/>
        <v>Fresher</v>
      </c>
    </row>
    <row r="46719" spans="1:13" x14ac:dyDescent="0.3">
      <c r="A46719" t="s">
        <v>56156</v>
      </c>
      <c r="B46719" t="s">
        <v>20137</v>
      </c>
      <c r="C46719" t="s">
        <v>13</v>
      </c>
      <c r="D46719">
        <v>48</v>
      </c>
      <c r="E46719" t="s">
        <v>31</v>
      </c>
      <c r="F46719" t="s">
        <v>25</v>
      </c>
      <c r="G46719" t="s">
        <v>66</v>
      </c>
      <c r="H46719" t="s">
        <v>27</v>
      </c>
      <c r="I46719">
        <v>4</v>
      </c>
      <c r="J46719">
        <v>35476</v>
      </c>
      <c r="K46719">
        <v>2021</v>
      </c>
      <c r="L46719" t="str">
        <f t="shared" si="1458"/>
        <v>Low</v>
      </c>
      <c r="M46719" t="str">
        <f t="shared" si="1459"/>
        <v>Junior</v>
      </c>
    </row>
    <row r="46720" spans="1:13" x14ac:dyDescent="0.3">
      <c r="A46720" t="s">
        <v>56157</v>
      </c>
      <c r="B46720" t="s">
        <v>1707</v>
      </c>
      <c r="C46720" t="s">
        <v>35</v>
      </c>
      <c r="D46720">
        <v>37</v>
      </c>
      <c r="E46720" t="s">
        <v>14</v>
      </c>
      <c r="F46720" t="s">
        <v>92</v>
      </c>
      <c r="G46720" t="s">
        <v>38</v>
      </c>
      <c r="H46720" t="s">
        <v>22</v>
      </c>
      <c r="I46720">
        <v>1</v>
      </c>
      <c r="J46720">
        <v>37521</v>
      </c>
      <c r="K46720">
        <v>2024</v>
      </c>
      <c r="L46720" t="str">
        <f t="shared" si="1458"/>
        <v>Low</v>
      </c>
      <c r="M46720" t="str">
        <f t="shared" si="1459"/>
        <v>Fresher</v>
      </c>
    </row>
    <row r="46721" spans="1:13" x14ac:dyDescent="0.3">
      <c r="A46721" t="s">
        <v>56158</v>
      </c>
      <c r="B46721" t="s">
        <v>13236</v>
      </c>
      <c r="C46721" t="s">
        <v>13</v>
      </c>
      <c r="D46721">
        <v>38</v>
      </c>
      <c r="E46721" t="s">
        <v>14</v>
      </c>
      <c r="F46721" t="s">
        <v>20</v>
      </c>
      <c r="G46721" t="s">
        <v>26</v>
      </c>
      <c r="H46721" t="s">
        <v>22</v>
      </c>
      <c r="I46721">
        <v>13</v>
      </c>
      <c r="J46721">
        <v>47236</v>
      </c>
      <c r="K46721">
        <v>2025</v>
      </c>
      <c r="L46721" t="str">
        <f t="shared" si="1458"/>
        <v>Medium</v>
      </c>
      <c r="M46721" t="str">
        <f t="shared" si="1459"/>
        <v>Senior</v>
      </c>
    </row>
    <row r="46722" spans="1:13" x14ac:dyDescent="0.3">
      <c r="A46722" t="s">
        <v>56159</v>
      </c>
      <c r="B46722" t="s">
        <v>41650</v>
      </c>
      <c r="C46722" t="s">
        <v>13</v>
      </c>
      <c r="D46722">
        <v>29</v>
      </c>
      <c r="E46722" t="s">
        <v>36</v>
      </c>
      <c r="F46722" t="s">
        <v>65</v>
      </c>
      <c r="G46722" t="s">
        <v>32</v>
      </c>
      <c r="H46722" t="s">
        <v>27</v>
      </c>
      <c r="I46722">
        <v>7</v>
      </c>
      <c r="J46722">
        <v>78441</v>
      </c>
      <c r="K46722">
        <v>2022</v>
      </c>
      <c r="L46722" t="str">
        <f t="shared" si="1458"/>
        <v>High</v>
      </c>
      <c r="M46722" t="str">
        <f t="shared" si="1459"/>
        <v>Mid-Level</v>
      </c>
    </row>
    <row r="46723" spans="1:13" x14ac:dyDescent="0.3">
      <c r="A46723" t="s">
        <v>56160</v>
      </c>
      <c r="B46723" t="s">
        <v>14697</v>
      </c>
      <c r="C46723" t="s">
        <v>13</v>
      </c>
      <c r="D46723">
        <v>49</v>
      </c>
      <c r="E46723" t="s">
        <v>31</v>
      </c>
      <c r="F46723" t="s">
        <v>15</v>
      </c>
      <c r="G46723" t="s">
        <v>21</v>
      </c>
      <c r="H46723" t="s">
        <v>27</v>
      </c>
      <c r="I46723">
        <v>9</v>
      </c>
      <c r="J46723">
        <v>45142</v>
      </c>
      <c r="K46723">
        <v>2024</v>
      </c>
      <c r="L46723" t="str">
        <f t="shared" ref="L46723:L46786" si="1460">IF(J46723&lt;20000,"Very Low",
   IF(J46723&lt;40000,"Low",
   IF(J46723&lt;70000,"Medium",
   IF(J46723&lt;100000,"High","Very High"))))</f>
        <v>Medium</v>
      </c>
      <c r="M46723" t="str">
        <f t="shared" ref="M46723:M46786" si="1461">IF(I46723&lt;=2,"Fresher",
   IF(I46723&lt;=5,"Junior",
   IF(I46723&lt;=10,"Mid-Level","Senior")))</f>
        <v>Mid-Level</v>
      </c>
    </row>
    <row r="46724" spans="1:13" x14ac:dyDescent="0.3">
      <c r="A46724" t="s">
        <v>56161</v>
      </c>
      <c r="B46724" t="s">
        <v>17462</v>
      </c>
      <c r="C46724" t="s">
        <v>30</v>
      </c>
      <c r="D46724">
        <v>23</v>
      </c>
      <c r="E46724" t="s">
        <v>36</v>
      </c>
      <c r="F46724" t="s">
        <v>69</v>
      </c>
      <c r="G46724" t="s">
        <v>49</v>
      </c>
      <c r="H46724" t="s">
        <v>27</v>
      </c>
      <c r="I46724">
        <v>3</v>
      </c>
      <c r="J46724">
        <v>44866</v>
      </c>
      <c r="K46724">
        <v>2025</v>
      </c>
      <c r="L46724" t="str">
        <f t="shared" si="1460"/>
        <v>Medium</v>
      </c>
      <c r="M46724" t="str">
        <f t="shared" si="1461"/>
        <v>Junior</v>
      </c>
    </row>
    <row r="46725" spans="1:13" x14ac:dyDescent="0.3">
      <c r="A46725" t="s">
        <v>56162</v>
      </c>
      <c r="B46725" t="s">
        <v>16716</v>
      </c>
      <c r="C46725" t="s">
        <v>30</v>
      </c>
      <c r="D46725">
        <v>27</v>
      </c>
      <c r="E46725" t="s">
        <v>36</v>
      </c>
      <c r="F46725" t="s">
        <v>37</v>
      </c>
      <c r="G46725" t="s">
        <v>49</v>
      </c>
      <c r="H46725" t="s">
        <v>22</v>
      </c>
      <c r="I46725">
        <v>1</v>
      </c>
      <c r="J46725">
        <v>36838</v>
      </c>
      <c r="K46725">
        <v>2025</v>
      </c>
      <c r="L46725" t="str">
        <f t="shared" si="1460"/>
        <v>Low</v>
      </c>
      <c r="M46725" t="str">
        <f t="shared" si="1461"/>
        <v>Fresher</v>
      </c>
    </row>
    <row r="46726" spans="1:13" x14ac:dyDescent="0.3">
      <c r="A46726" t="s">
        <v>56163</v>
      </c>
      <c r="B46726" t="s">
        <v>8699</v>
      </c>
      <c r="C46726" t="s">
        <v>13</v>
      </c>
      <c r="D46726">
        <v>37</v>
      </c>
      <c r="E46726" t="s">
        <v>14</v>
      </c>
      <c r="F46726" t="s">
        <v>92</v>
      </c>
      <c r="G46726" t="s">
        <v>16</v>
      </c>
      <c r="H46726" t="s">
        <v>27</v>
      </c>
      <c r="I46726">
        <v>5</v>
      </c>
      <c r="J46726">
        <v>56626</v>
      </c>
      <c r="K46726">
        <v>2024</v>
      </c>
      <c r="L46726" t="str">
        <f t="shared" si="1460"/>
        <v>Medium</v>
      </c>
      <c r="M46726" t="str">
        <f t="shared" si="1461"/>
        <v>Junior</v>
      </c>
    </row>
    <row r="46727" spans="1:13" x14ac:dyDescent="0.3">
      <c r="A46727" t="s">
        <v>56164</v>
      </c>
      <c r="B46727" t="s">
        <v>9460</v>
      </c>
      <c r="C46727" t="s">
        <v>13</v>
      </c>
      <c r="D46727">
        <v>29</v>
      </c>
      <c r="E46727" t="s">
        <v>36</v>
      </c>
      <c r="F46727" t="s">
        <v>25</v>
      </c>
      <c r="G46727" t="s">
        <v>26</v>
      </c>
      <c r="H46727" t="s">
        <v>27</v>
      </c>
      <c r="I46727">
        <v>4</v>
      </c>
      <c r="J46727">
        <v>43702</v>
      </c>
      <c r="K46727">
        <v>2022</v>
      </c>
      <c r="L46727" t="str">
        <f t="shared" si="1460"/>
        <v>Medium</v>
      </c>
      <c r="M46727" t="str">
        <f t="shared" si="1461"/>
        <v>Junior</v>
      </c>
    </row>
    <row r="46728" spans="1:13" x14ac:dyDescent="0.3">
      <c r="A46728" t="s">
        <v>56165</v>
      </c>
      <c r="B46728" t="s">
        <v>9945</v>
      </c>
      <c r="C46728" t="s">
        <v>30</v>
      </c>
      <c r="D46728">
        <v>43</v>
      </c>
      <c r="E46728" t="s">
        <v>31</v>
      </c>
      <c r="F46728" t="s">
        <v>69</v>
      </c>
      <c r="G46728" t="s">
        <v>66</v>
      </c>
      <c r="H46728" t="s">
        <v>22</v>
      </c>
      <c r="I46728">
        <v>7</v>
      </c>
      <c r="J46728">
        <v>76187</v>
      </c>
      <c r="K46728">
        <v>2024</v>
      </c>
      <c r="L46728" t="str">
        <f t="shared" si="1460"/>
        <v>High</v>
      </c>
      <c r="M46728" t="str">
        <f t="shared" si="1461"/>
        <v>Mid-Level</v>
      </c>
    </row>
    <row r="46729" spans="1:13" x14ac:dyDescent="0.3">
      <c r="A46729" t="s">
        <v>56166</v>
      </c>
      <c r="B46729" t="s">
        <v>34803</v>
      </c>
      <c r="C46729" t="s">
        <v>13</v>
      </c>
      <c r="D46729">
        <v>59</v>
      </c>
      <c r="E46729" t="s">
        <v>41</v>
      </c>
      <c r="F46729" t="s">
        <v>42</v>
      </c>
      <c r="G46729" t="s">
        <v>38</v>
      </c>
      <c r="H46729" t="s">
        <v>27</v>
      </c>
      <c r="I46729">
        <v>21</v>
      </c>
      <c r="J46729">
        <v>119961</v>
      </c>
      <c r="K46729">
        <v>2006</v>
      </c>
      <c r="L46729" t="str">
        <f t="shared" si="1460"/>
        <v>Very High</v>
      </c>
      <c r="M46729" t="str">
        <f t="shared" si="1461"/>
        <v>Senior</v>
      </c>
    </row>
    <row r="46730" spans="1:13" x14ac:dyDescent="0.3">
      <c r="A46730" t="s">
        <v>56167</v>
      </c>
      <c r="B46730" t="s">
        <v>27878</v>
      </c>
      <c r="C46730" t="s">
        <v>30</v>
      </c>
      <c r="D46730">
        <v>49</v>
      </c>
      <c r="E46730" t="s">
        <v>31</v>
      </c>
      <c r="F46730" t="s">
        <v>20</v>
      </c>
      <c r="G46730" t="s">
        <v>49</v>
      </c>
      <c r="H46730" t="s">
        <v>22</v>
      </c>
      <c r="I46730">
        <v>8</v>
      </c>
      <c r="J46730">
        <v>37913</v>
      </c>
      <c r="K46730">
        <v>2025</v>
      </c>
      <c r="L46730" t="str">
        <f t="shared" si="1460"/>
        <v>Low</v>
      </c>
      <c r="M46730" t="str">
        <f t="shared" si="1461"/>
        <v>Mid-Level</v>
      </c>
    </row>
    <row r="46731" spans="1:13" x14ac:dyDescent="0.3">
      <c r="A46731" t="s">
        <v>56168</v>
      </c>
      <c r="B46731" t="s">
        <v>41752</v>
      </c>
      <c r="C46731" t="s">
        <v>13</v>
      </c>
      <c r="D46731">
        <v>33</v>
      </c>
      <c r="E46731" t="s">
        <v>14</v>
      </c>
      <c r="F46731" t="s">
        <v>15</v>
      </c>
      <c r="G46731" t="s">
        <v>60</v>
      </c>
      <c r="H46731" t="s">
        <v>22</v>
      </c>
      <c r="I46731">
        <v>2</v>
      </c>
      <c r="J46731">
        <v>37851</v>
      </c>
      <c r="K46731">
        <v>2025</v>
      </c>
      <c r="L46731" t="str">
        <f t="shared" si="1460"/>
        <v>Low</v>
      </c>
      <c r="M46731" t="str">
        <f t="shared" si="1461"/>
        <v>Fresher</v>
      </c>
    </row>
    <row r="46732" spans="1:13" x14ac:dyDescent="0.3">
      <c r="A46732" t="s">
        <v>56169</v>
      </c>
      <c r="B46732" t="s">
        <v>15930</v>
      </c>
      <c r="C46732" t="s">
        <v>13</v>
      </c>
      <c r="D46732">
        <v>58</v>
      </c>
      <c r="E46732" t="s">
        <v>41</v>
      </c>
      <c r="F46732" t="s">
        <v>65</v>
      </c>
      <c r="G46732" t="s">
        <v>49</v>
      </c>
      <c r="H46732" t="s">
        <v>27</v>
      </c>
      <c r="I46732">
        <v>12</v>
      </c>
      <c r="J46732">
        <v>107766</v>
      </c>
      <c r="K46732">
        <v>2018</v>
      </c>
      <c r="L46732" t="str">
        <f t="shared" si="1460"/>
        <v>Very High</v>
      </c>
      <c r="M46732" t="str">
        <f t="shared" si="1461"/>
        <v>Senior</v>
      </c>
    </row>
    <row r="46733" spans="1:13" x14ac:dyDescent="0.3">
      <c r="A46733" t="s">
        <v>56170</v>
      </c>
      <c r="B46733" t="s">
        <v>10847</v>
      </c>
      <c r="C46733" t="s">
        <v>13</v>
      </c>
      <c r="D46733">
        <v>41</v>
      </c>
      <c r="E46733" t="s">
        <v>31</v>
      </c>
      <c r="F46733" t="s">
        <v>25</v>
      </c>
      <c r="G46733" t="s">
        <v>21</v>
      </c>
      <c r="H46733" t="s">
        <v>22</v>
      </c>
      <c r="I46733">
        <v>13</v>
      </c>
      <c r="J46733">
        <v>67100</v>
      </c>
      <c r="K46733">
        <v>2021</v>
      </c>
      <c r="L46733" t="str">
        <f t="shared" si="1460"/>
        <v>Medium</v>
      </c>
      <c r="M46733" t="str">
        <f t="shared" si="1461"/>
        <v>Senior</v>
      </c>
    </row>
    <row r="46734" spans="1:13" x14ac:dyDescent="0.3">
      <c r="A46734" t="s">
        <v>56171</v>
      </c>
      <c r="B46734" t="s">
        <v>19443</v>
      </c>
      <c r="C46734" t="s">
        <v>30</v>
      </c>
      <c r="D46734">
        <v>26</v>
      </c>
      <c r="E46734" t="s">
        <v>36</v>
      </c>
      <c r="F46734" t="s">
        <v>65</v>
      </c>
      <c r="G46734" t="s">
        <v>60</v>
      </c>
      <c r="H46734" t="s">
        <v>22</v>
      </c>
      <c r="I46734">
        <v>4</v>
      </c>
      <c r="J46734">
        <v>78237</v>
      </c>
      <c r="K46734">
        <v>2025</v>
      </c>
      <c r="L46734" t="str">
        <f t="shared" si="1460"/>
        <v>High</v>
      </c>
      <c r="M46734" t="str">
        <f t="shared" si="1461"/>
        <v>Junior</v>
      </c>
    </row>
    <row r="46735" spans="1:13" x14ac:dyDescent="0.3">
      <c r="A46735" t="s">
        <v>56172</v>
      </c>
      <c r="B46735" t="s">
        <v>17696</v>
      </c>
      <c r="C46735" t="s">
        <v>13</v>
      </c>
      <c r="D46735">
        <v>37</v>
      </c>
      <c r="E46735" t="s">
        <v>14</v>
      </c>
      <c r="F46735" t="s">
        <v>46</v>
      </c>
      <c r="G46735" t="s">
        <v>49</v>
      </c>
      <c r="H46735" t="s">
        <v>22</v>
      </c>
      <c r="I46735">
        <v>5</v>
      </c>
      <c r="J46735">
        <v>52224</v>
      </c>
      <c r="K46735">
        <v>2020</v>
      </c>
      <c r="L46735" t="str">
        <f t="shared" si="1460"/>
        <v>Medium</v>
      </c>
      <c r="M46735" t="str">
        <f t="shared" si="1461"/>
        <v>Junior</v>
      </c>
    </row>
    <row r="46736" spans="1:13" x14ac:dyDescent="0.3">
      <c r="A46736" t="s">
        <v>56173</v>
      </c>
      <c r="B46736" t="s">
        <v>17377</v>
      </c>
      <c r="C46736" t="s">
        <v>13</v>
      </c>
      <c r="D46736">
        <v>54</v>
      </c>
      <c r="E46736" t="s">
        <v>41</v>
      </c>
      <c r="F46736" t="s">
        <v>42</v>
      </c>
      <c r="G46736" t="s">
        <v>38</v>
      </c>
      <c r="H46736" t="s">
        <v>17</v>
      </c>
      <c r="I46736">
        <v>13</v>
      </c>
      <c r="J46736">
        <v>80786</v>
      </c>
      <c r="K46736">
        <v>2018</v>
      </c>
      <c r="L46736" t="str">
        <f t="shared" si="1460"/>
        <v>High</v>
      </c>
      <c r="M46736" t="str">
        <f t="shared" si="1461"/>
        <v>Senior</v>
      </c>
    </row>
    <row r="46737" spans="1:13" x14ac:dyDescent="0.3">
      <c r="A46737" t="s">
        <v>56174</v>
      </c>
      <c r="B46737" t="s">
        <v>9872</v>
      </c>
      <c r="C46737" t="s">
        <v>13</v>
      </c>
      <c r="D46737">
        <v>22</v>
      </c>
      <c r="E46737" t="s">
        <v>36</v>
      </c>
      <c r="F46737" t="s">
        <v>42</v>
      </c>
      <c r="G46737" t="s">
        <v>16</v>
      </c>
      <c r="H46737" t="s">
        <v>17</v>
      </c>
      <c r="I46737">
        <v>2</v>
      </c>
      <c r="J46737">
        <v>39107</v>
      </c>
      <c r="K46737">
        <v>2023</v>
      </c>
      <c r="L46737" t="str">
        <f t="shared" si="1460"/>
        <v>Low</v>
      </c>
      <c r="M46737" t="str">
        <f t="shared" si="1461"/>
        <v>Fresher</v>
      </c>
    </row>
    <row r="46738" spans="1:13" x14ac:dyDescent="0.3">
      <c r="A46738" t="s">
        <v>56175</v>
      </c>
      <c r="B46738" t="s">
        <v>45547</v>
      </c>
      <c r="C46738" t="s">
        <v>13</v>
      </c>
      <c r="D46738">
        <v>28</v>
      </c>
      <c r="E46738" t="s">
        <v>36</v>
      </c>
      <c r="F46738" t="s">
        <v>46</v>
      </c>
      <c r="G46738" t="s">
        <v>21</v>
      </c>
      <c r="H46738" t="s">
        <v>17</v>
      </c>
      <c r="I46738">
        <v>2</v>
      </c>
      <c r="J46738">
        <v>36236</v>
      </c>
      <c r="K46738">
        <v>2024</v>
      </c>
      <c r="L46738" t="str">
        <f t="shared" si="1460"/>
        <v>Low</v>
      </c>
      <c r="M46738" t="str">
        <f t="shared" si="1461"/>
        <v>Fresher</v>
      </c>
    </row>
    <row r="46739" spans="1:13" x14ac:dyDescent="0.3">
      <c r="A46739" t="s">
        <v>56176</v>
      </c>
      <c r="B46739" t="s">
        <v>26857</v>
      </c>
      <c r="C46739" t="s">
        <v>13</v>
      </c>
      <c r="D46739">
        <v>53</v>
      </c>
      <c r="E46739" t="s">
        <v>41</v>
      </c>
      <c r="F46739" t="s">
        <v>69</v>
      </c>
      <c r="G46739" t="s">
        <v>60</v>
      </c>
      <c r="H46739" t="s">
        <v>22</v>
      </c>
      <c r="I46739">
        <v>19</v>
      </c>
      <c r="J46739">
        <v>97332</v>
      </c>
      <c r="K46739">
        <v>2014</v>
      </c>
      <c r="L46739" t="str">
        <f t="shared" si="1460"/>
        <v>High</v>
      </c>
      <c r="M46739" t="str">
        <f t="shared" si="1461"/>
        <v>Senior</v>
      </c>
    </row>
    <row r="46740" spans="1:13" x14ac:dyDescent="0.3">
      <c r="A46740" t="s">
        <v>56177</v>
      </c>
      <c r="B46740" t="s">
        <v>26012</v>
      </c>
      <c r="C46740" t="s">
        <v>30</v>
      </c>
      <c r="D46740">
        <v>36</v>
      </c>
      <c r="E46740" t="s">
        <v>14</v>
      </c>
      <c r="F46740" t="s">
        <v>42</v>
      </c>
      <c r="G46740" t="s">
        <v>16</v>
      </c>
      <c r="H46740" t="s">
        <v>22</v>
      </c>
      <c r="I46740">
        <v>10</v>
      </c>
      <c r="J46740">
        <v>79941</v>
      </c>
      <c r="K46740">
        <v>2022</v>
      </c>
      <c r="L46740" t="str">
        <f t="shared" si="1460"/>
        <v>High</v>
      </c>
      <c r="M46740" t="str">
        <f t="shared" si="1461"/>
        <v>Mid-Level</v>
      </c>
    </row>
    <row r="46741" spans="1:13" x14ac:dyDescent="0.3">
      <c r="A46741" t="s">
        <v>56178</v>
      </c>
      <c r="B46741" t="s">
        <v>12700</v>
      </c>
      <c r="C46741" t="s">
        <v>13</v>
      </c>
      <c r="D46741">
        <v>38</v>
      </c>
      <c r="E46741" t="s">
        <v>14</v>
      </c>
      <c r="F46741" t="s">
        <v>46</v>
      </c>
      <c r="G46741" t="s">
        <v>21</v>
      </c>
      <c r="H46741" t="s">
        <v>22</v>
      </c>
      <c r="I46741">
        <v>1</v>
      </c>
      <c r="J46741">
        <v>26232</v>
      </c>
      <c r="K46741">
        <v>2024</v>
      </c>
      <c r="L46741" t="str">
        <f t="shared" si="1460"/>
        <v>Low</v>
      </c>
      <c r="M46741" t="str">
        <f t="shared" si="1461"/>
        <v>Fresher</v>
      </c>
    </row>
    <row r="46742" spans="1:13" x14ac:dyDescent="0.3">
      <c r="A46742" t="s">
        <v>56179</v>
      </c>
      <c r="B46742" t="s">
        <v>4947</v>
      </c>
      <c r="C46742" t="s">
        <v>30</v>
      </c>
      <c r="D46742">
        <v>29</v>
      </c>
      <c r="E46742" t="s">
        <v>36</v>
      </c>
      <c r="F46742" t="s">
        <v>65</v>
      </c>
      <c r="G46742" t="s">
        <v>60</v>
      </c>
      <c r="H46742" t="s">
        <v>27</v>
      </c>
      <c r="I46742">
        <v>3</v>
      </c>
      <c r="J46742">
        <v>64472</v>
      </c>
      <c r="K46742">
        <v>2022</v>
      </c>
      <c r="L46742" t="str">
        <f t="shared" si="1460"/>
        <v>Medium</v>
      </c>
      <c r="M46742" t="str">
        <f t="shared" si="1461"/>
        <v>Junior</v>
      </c>
    </row>
    <row r="46743" spans="1:13" x14ac:dyDescent="0.3">
      <c r="A46743" t="s">
        <v>56180</v>
      </c>
      <c r="B46743" t="s">
        <v>12845</v>
      </c>
      <c r="C46743" t="s">
        <v>30</v>
      </c>
      <c r="D46743">
        <v>23</v>
      </c>
      <c r="E46743" t="s">
        <v>36</v>
      </c>
      <c r="F46743" t="s">
        <v>69</v>
      </c>
      <c r="G46743" t="s">
        <v>32</v>
      </c>
      <c r="H46743" t="s">
        <v>22</v>
      </c>
      <c r="I46743">
        <v>1</v>
      </c>
      <c r="J46743">
        <v>43626</v>
      </c>
      <c r="K46743">
        <v>2024</v>
      </c>
      <c r="L46743" t="str">
        <f t="shared" si="1460"/>
        <v>Medium</v>
      </c>
      <c r="M46743" t="str">
        <f t="shared" si="1461"/>
        <v>Fresher</v>
      </c>
    </row>
    <row r="46744" spans="1:13" x14ac:dyDescent="0.3">
      <c r="A46744" t="s">
        <v>56181</v>
      </c>
      <c r="B46744" t="s">
        <v>11990</v>
      </c>
      <c r="C46744" t="s">
        <v>30</v>
      </c>
      <c r="D46744">
        <v>26</v>
      </c>
      <c r="E46744" t="s">
        <v>36</v>
      </c>
      <c r="F46744" t="s">
        <v>20</v>
      </c>
      <c r="G46744" t="s">
        <v>43</v>
      </c>
      <c r="H46744" t="s">
        <v>27</v>
      </c>
      <c r="I46744">
        <v>4</v>
      </c>
      <c r="J46744">
        <v>27569</v>
      </c>
      <c r="K46744">
        <v>2021</v>
      </c>
      <c r="L46744" t="str">
        <f t="shared" si="1460"/>
        <v>Low</v>
      </c>
      <c r="M46744" t="str">
        <f t="shared" si="1461"/>
        <v>Junior</v>
      </c>
    </row>
    <row r="46745" spans="1:13" x14ac:dyDescent="0.3">
      <c r="A46745" t="s">
        <v>56182</v>
      </c>
      <c r="B46745" t="s">
        <v>2515</v>
      </c>
      <c r="C46745" t="s">
        <v>13</v>
      </c>
      <c r="D46745">
        <v>59</v>
      </c>
      <c r="E46745" t="s">
        <v>41</v>
      </c>
      <c r="F46745" t="s">
        <v>25</v>
      </c>
      <c r="G46745" t="s">
        <v>32</v>
      </c>
      <c r="H46745" t="s">
        <v>17</v>
      </c>
      <c r="I46745">
        <v>9</v>
      </c>
      <c r="J46745">
        <v>60374</v>
      </c>
      <c r="K46745">
        <v>2024</v>
      </c>
      <c r="L46745" t="str">
        <f t="shared" si="1460"/>
        <v>Medium</v>
      </c>
      <c r="M46745" t="str">
        <f t="shared" si="1461"/>
        <v>Mid-Level</v>
      </c>
    </row>
    <row r="46746" spans="1:13" x14ac:dyDescent="0.3">
      <c r="A46746" t="s">
        <v>56183</v>
      </c>
      <c r="B46746" t="s">
        <v>4910</v>
      </c>
      <c r="C46746" t="s">
        <v>30</v>
      </c>
      <c r="D46746">
        <v>49</v>
      </c>
      <c r="E46746" t="s">
        <v>31</v>
      </c>
      <c r="F46746" t="s">
        <v>37</v>
      </c>
      <c r="G46746" t="s">
        <v>60</v>
      </c>
      <c r="H46746" t="s">
        <v>22</v>
      </c>
      <c r="I46746">
        <v>3</v>
      </c>
      <c r="J46746">
        <v>31153</v>
      </c>
      <c r="K46746">
        <v>2022</v>
      </c>
      <c r="L46746" t="str">
        <f t="shared" si="1460"/>
        <v>Low</v>
      </c>
      <c r="M46746" t="str">
        <f t="shared" si="1461"/>
        <v>Junior</v>
      </c>
    </row>
    <row r="46747" spans="1:13" x14ac:dyDescent="0.3">
      <c r="A46747" t="s">
        <v>56184</v>
      </c>
      <c r="B46747" t="s">
        <v>7832</v>
      </c>
      <c r="C46747" t="s">
        <v>13</v>
      </c>
      <c r="D46747">
        <v>24</v>
      </c>
      <c r="E46747" t="s">
        <v>36</v>
      </c>
      <c r="F46747" t="s">
        <v>92</v>
      </c>
      <c r="G46747" t="s">
        <v>26</v>
      </c>
      <c r="H46747" t="s">
        <v>22</v>
      </c>
      <c r="I46747">
        <v>3</v>
      </c>
      <c r="J46747">
        <v>54254</v>
      </c>
      <c r="K46747">
        <v>2022</v>
      </c>
      <c r="L46747" t="str">
        <f t="shared" si="1460"/>
        <v>Medium</v>
      </c>
      <c r="M46747" t="str">
        <f t="shared" si="1461"/>
        <v>Junior</v>
      </c>
    </row>
    <row r="46748" spans="1:13" x14ac:dyDescent="0.3">
      <c r="A46748" t="s">
        <v>56185</v>
      </c>
      <c r="B46748" t="s">
        <v>9973</v>
      </c>
      <c r="C46748" t="s">
        <v>13</v>
      </c>
      <c r="D46748">
        <v>26</v>
      </c>
      <c r="E46748" t="s">
        <v>36</v>
      </c>
      <c r="F46748" t="s">
        <v>69</v>
      </c>
      <c r="G46748" t="s">
        <v>38</v>
      </c>
      <c r="H46748" t="s">
        <v>17</v>
      </c>
      <c r="I46748">
        <v>4</v>
      </c>
      <c r="J46748">
        <v>49888</v>
      </c>
      <c r="K46748">
        <v>2022</v>
      </c>
      <c r="L46748" t="str">
        <f t="shared" si="1460"/>
        <v>Medium</v>
      </c>
      <c r="M46748" t="str">
        <f t="shared" si="1461"/>
        <v>Junior</v>
      </c>
    </row>
    <row r="46749" spans="1:13" x14ac:dyDescent="0.3">
      <c r="A46749" t="s">
        <v>56186</v>
      </c>
      <c r="B46749" t="s">
        <v>23154</v>
      </c>
      <c r="C46749" t="s">
        <v>13</v>
      </c>
      <c r="D46749">
        <v>25</v>
      </c>
      <c r="E46749" t="s">
        <v>36</v>
      </c>
      <c r="F46749" t="s">
        <v>25</v>
      </c>
      <c r="G46749" t="s">
        <v>53</v>
      </c>
      <c r="H46749" t="s">
        <v>22</v>
      </c>
      <c r="I46749">
        <v>4</v>
      </c>
      <c r="J46749">
        <v>41829</v>
      </c>
      <c r="K46749">
        <v>2024</v>
      </c>
      <c r="L46749" t="str">
        <f t="shared" si="1460"/>
        <v>Medium</v>
      </c>
      <c r="M46749" t="str">
        <f t="shared" si="1461"/>
        <v>Junior</v>
      </c>
    </row>
    <row r="46750" spans="1:13" x14ac:dyDescent="0.3">
      <c r="A46750" t="s">
        <v>56187</v>
      </c>
      <c r="B46750" t="s">
        <v>6331</v>
      </c>
      <c r="C46750" t="s">
        <v>30</v>
      </c>
      <c r="D46750">
        <v>39</v>
      </c>
      <c r="E46750" t="s">
        <v>14</v>
      </c>
      <c r="F46750" t="s">
        <v>15</v>
      </c>
      <c r="G46750" t="s">
        <v>32</v>
      </c>
      <c r="H46750" t="s">
        <v>27</v>
      </c>
      <c r="I46750">
        <v>11</v>
      </c>
      <c r="J46750">
        <v>65424</v>
      </c>
      <c r="K46750">
        <v>2018</v>
      </c>
      <c r="L46750" t="str">
        <f t="shared" si="1460"/>
        <v>Medium</v>
      </c>
      <c r="M46750" t="str">
        <f t="shared" si="1461"/>
        <v>Senior</v>
      </c>
    </row>
    <row r="46751" spans="1:13" x14ac:dyDescent="0.3">
      <c r="A46751" t="s">
        <v>56188</v>
      </c>
      <c r="B46751" t="s">
        <v>6436</v>
      </c>
      <c r="C46751" t="s">
        <v>13</v>
      </c>
      <c r="D46751">
        <v>22</v>
      </c>
      <c r="E46751" t="s">
        <v>36</v>
      </c>
      <c r="F46751" t="s">
        <v>65</v>
      </c>
      <c r="G46751" t="s">
        <v>38</v>
      </c>
      <c r="H46751" t="s">
        <v>22</v>
      </c>
      <c r="I46751">
        <v>0</v>
      </c>
      <c r="J46751">
        <v>46710</v>
      </c>
      <c r="K46751">
        <v>2025</v>
      </c>
      <c r="L46751" t="str">
        <f t="shared" si="1460"/>
        <v>Medium</v>
      </c>
      <c r="M46751" t="str">
        <f t="shared" si="1461"/>
        <v>Fresher</v>
      </c>
    </row>
    <row r="46752" spans="1:13" x14ac:dyDescent="0.3">
      <c r="A46752" t="s">
        <v>56189</v>
      </c>
      <c r="B46752" t="s">
        <v>5744</v>
      </c>
      <c r="C46752" t="s">
        <v>30</v>
      </c>
      <c r="D46752">
        <v>35</v>
      </c>
      <c r="E46752" t="s">
        <v>14</v>
      </c>
      <c r="F46752" t="s">
        <v>42</v>
      </c>
      <c r="G46752" t="s">
        <v>49</v>
      </c>
      <c r="H46752" t="s">
        <v>22</v>
      </c>
      <c r="I46752">
        <v>13</v>
      </c>
      <c r="J46752">
        <v>82671</v>
      </c>
      <c r="K46752">
        <v>2020</v>
      </c>
      <c r="L46752" t="str">
        <f t="shared" si="1460"/>
        <v>High</v>
      </c>
      <c r="M46752" t="str">
        <f t="shared" si="1461"/>
        <v>Senior</v>
      </c>
    </row>
    <row r="46753" spans="1:13" x14ac:dyDescent="0.3">
      <c r="A46753" t="s">
        <v>56190</v>
      </c>
      <c r="B46753" t="s">
        <v>7494</v>
      </c>
      <c r="C46753" t="s">
        <v>30</v>
      </c>
      <c r="D46753">
        <v>24</v>
      </c>
      <c r="E46753" t="s">
        <v>36</v>
      </c>
      <c r="F46753" t="s">
        <v>25</v>
      </c>
      <c r="G46753" t="s">
        <v>16</v>
      </c>
      <c r="H46753" t="s">
        <v>17</v>
      </c>
      <c r="I46753">
        <v>2</v>
      </c>
      <c r="J46753">
        <v>36537</v>
      </c>
      <c r="K46753">
        <v>2025</v>
      </c>
      <c r="L46753" t="str">
        <f t="shared" si="1460"/>
        <v>Low</v>
      </c>
      <c r="M46753" t="str">
        <f t="shared" si="1461"/>
        <v>Fresher</v>
      </c>
    </row>
    <row r="46754" spans="1:13" x14ac:dyDescent="0.3">
      <c r="A46754" t="s">
        <v>56191</v>
      </c>
      <c r="B46754" t="s">
        <v>3797</v>
      </c>
      <c r="C46754" t="s">
        <v>30</v>
      </c>
      <c r="D46754">
        <v>25</v>
      </c>
      <c r="E46754" t="s">
        <v>36</v>
      </c>
      <c r="F46754" t="s">
        <v>46</v>
      </c>
      <c r="G46754" t="s">
        <v>53</v>
      </c>
      <c r="H46754" t="s">
        <v>17</v>
      </c>
      <c r="I46754">
        <v>3</v>
      </c>
      <c r="J46754">
        <v>37644</v>
      </c>
      <c r="K46754">
        <v>2025</v>
      </c>
      <c r="L46754" t="str">
        <f t="shared" si="1460"/>
        <v>Low</v>
      </c>
      <c r="M46754" t="str">
        <f t="shared" si="1461"/>
        <v>Junior</v>
      </c>
    </row>
    <row r="46755" spans="1:13" x14ac:dyDescent="0.3">
      <c r="A46755" t="s">
        <v>56192</v>
      </c>
      <c r="B46755" t="s">
        <v>8175</v>
      </c>
      <c r="C46755" t="s">
        <v>13</v>
      </c>
      <c r="D46755">
        <v>23</v>
      </c>
      <c r="E46755" t="s">
        <v>36</v>
      </c>
      <c r="F46755" t="s">
        <v>20</v>
      </c>
      <c r="G46755" t="s">
        <v>26</v>
      </c>
      <c r="H46755" t="s">
        <v>22</v>
      </c>
      <c r="I46755">
        <v>2</v>
      </c>
      <c r="J46755">
        <v>23126</v>
      </c>
      <c r="K46755">
        <v>2023</v>
      </c>
      <c r="L46755" t="str">
        <f t="shared" si="1460"/>
        <v>Low</v>
      </c>
      <c r="M46755" t="str">
        <f t="shared" si="1461"/>
        <v>Fresher</v>
      </c>
    </row>
    <row r="46756" spans="1:13" x14ac:dyDescent="0.3">
      <c r="A46756" t="s">
        <v>56193</v>
      </c>
      <c r="B46756" t="s">
        <v>10609</v>
      </c>
      <c r="C46756" t="s">
        <v>13</v>
      </c>
      <c r="D46756">
        <v>43</v>
      </c>
      <c r="E46756" t="s">
        <v>31</v>
      </c>
      <c r="F46756" t="s">
        <v>92</v>
      </c>
      <c r="G46756" t="s">
        <v>60</v>
      </c>
      <c r="H46756" t="s">
        <v>17</v>
      </c>
      <c r="I46756">
        <v>6</v>
      </c>
      <c r="J46756">
        <v>61027</v>
      </c>
      <c r="K46756">
        <v>2021</v>
      </c>
      <c r="L46756" t="str">
        <f t="shared" si="1460"/>
        <v>Medium</v>
      </c>
      <c r="M46756" t="str">
        <f t="shared" si="1461"/>
        <v>Mid-Level</v>
      </c>
    </row>
    <row r="46757" spans="1:13" x14ac:dyDescent="0.3">
      <c r="A46757" t="s">
        <v>56194</v>
      </c>
      <c r="B46757" t="s">
        <v>4670</v>
      </c>
      <c r="C46757" t="s">
        <v>30</v>
      </c>
      <c r="D46757">
        <v>52</v>
      </c>
      <c r="E46757" t="s">
        <v>41</v>
      </c>
      <c r="F46757" t="s">
        <v>69</v>
      </c>
      <c r="G46757" t="s">
        <v>16</v>
      </c>
      <c r="H46757" t="s">
        <v>22</v>
      </c>
      <c r="I46757">
        <v>28</v>
      </c>
      <c r="J46757">
        <v>147001</v>
      </c>
      <c r="K46757">
        <v>2025</v>
      </c>
      <c r="L46757" t="str">
        <f t="shared" si="1460"/>
        <v>Very High</v>
      </c>
      <c r="M46757" t="str">
        <f t="shared" si="1461"/>
        <v>Senior</v>
      </c>
    </row>
    <row r="46758" spans="1:13" x14ac:dyDescent="0.3">
      <c r="A46758" t="s">
        <v>56195</v>
      </c>
      <c r="B46758" t="s">
        <v>39013</v>
      </c>
      <c r="C46758" t="s">
        <v>13</v>
      </c>
      <c r="D46758">
        <v>27</v>
      </c>
      <c r="E46758" t="s">
        <v>36</v>
      </c>
      <c r="F46758" t="s">
        <v>15</v>
      </c>
      <c r="G46758" t="s">
        <v>60</v>
      </c>
      <c r="H46758" t="s">
        <v>22</v>
      </c>
      <c r="I46758">
        <v>2</v>
      </c>
      <c r="J46758">
        <v>30041</v>
      </c>
      <c r="K46758">
        <v>2024</v>
      </c>
      <c r="L46758" t="str">
        <f t="shared" si="1460"/>
        <v>Low</v>
      </c>
      <c r="M46758" t="str">
        <f t="shared" si="1461"/>
        <v>Fresher</v>
      </c>
    </row>
    <row r="46759" spans="1:13" x14ac:dyDescent="0.3">
      <c r="A46759" t="s">
        <v>56196</v>
      </c>
      <c r="B46759" t="s">
        <v>1818</v>
      </c>
      <c r="C46759" t="s">
        <v>30</v>
      </c>
      <c r="D46759">
        <v>32</v>
      </c>
      <c r="E46759" t="s">
        <v>14</v>
      </c>
      <c r="F46759" t="s">
        <v>37</v>
      </c>
      <c r="G46759" t="s">
        <v>16</v>
      </c>
      <c r="H46759" t="s">
        <v>22</v>
      </c>
      <c r="I46759">
        <v>7</v>
      </c>
      <c r="J46759">
        <v>55102</v>
      </c>
      <c r="K46759">
        <v>2025</v>
      </c>
      <c r="L46759" t="str">
        <f t="shared" si="1460"/>
        <v>Medium</v>
      </c>
      <c r="M46759" t="str">
        <f t="shared" si="1461"/>
        <v>Mid-Level</v>
      </c>
    </row>
    <row r="46760" spans="1:13" x14ac:dyDescent="0.3">
      <c r="A46760" t="s">
        <v>56197</v>
      </c>
      <c r="B46760" t="s">
        <v>7932</v>
      </c>
      <c r="C46760" t="s">
        <v>30</v>
      </c>
      <c r="D46760">
        <v>34</v>
      </c>
      <c r="E46760" t="s">
        <v>14</v>
      </c>
      <c r="F46760" t="s">
        <v>69</v>
      </c>
      <c r="G46760" t="s">
        <v>60</v>
      </c>
      <c r="H46760" t="s">
        <v>27</v>
      </c>
      <c r="I46760">
        <v>4</v>
      </c>
      <c r="J46760">
        <v>53519</v>
      </c>
      <c r="K46760">
        <v>2024</v>
      </c>
      <c r="L46760" t="str">
        <f t="shared" si="1460"/>
        <v>Medium</v>
      </c>
      <c r="M46760" t="str">
        <f t="shared" si="1461"/>
        <v>Junior</v>
      </c>
    </row>
    <row r="46761" spans="1:13" x14ac:dyDescent="0.3">
      <c r="A46761" t="s">
        <v>56198</v>
      </c>
      <c r="B46761" t="s">
        <v>56199</v>
      </c>
      <c r="C46761" t="s">
        <v>13</v>
      </c>
      <c r="D46761">
        <v>56</v>
      </c>
      <c r="E46761" t="s">
        <v>41</v>
      </c>
      <c r="F46761" t="s">
        <v>42</v>
      </c>
      <c r="G46761" t="s">
        <v>49</v>
      </c>
      <c r="H46761" t="s">
        <v>27</v>
      </c>
      <c r="I46761">
        <v>17</v>
      </c>
      <c r="J46761">
        <v>96463</v>
      </c>
      <c r="K46761">
        <v>2015</v>
      </c>
      <c r="L46761" t="str">
        <f t="shared" si="1460"/>
        <v>High</v>
      </c>
      <c r="M46761" t="str">
        <f t="shared" si="1461"/>
        <v>Senior</v>
      </c>
    </row>
    <row r="46762" spans="1:13" x14ac:dyDescent="0.3">
      <c r="A46762" t="s">
        <v>56200</v>
      </c>
      <c r="B46762" t="s">
        <v>27138</v>
      </c>
      <c r="C46762" t="s">
        <v>13</v>
      </c>
      <c r="D46762">
        <v>38</v>
      </c>
      <c r="E46762" t="s">
        <v>14</v>
      </c>
      <c r="F46762" t="s">
        <v>69</v>
      </c>
      <c r="G46762" t="s">
        <v>26</v>
      </c>
      <c r="H46762" t="s">
        <v>22</v>
      </c>
      <c r="I46762">
        <v>7</v>
      </c>
      <c r="J46762">
        <v>72802</v>
      </c>
      <c r="K46762">
        <v>2025</v>
      </c>
      <c r="L46762" t="str">
        <f t="shared" si="1460"/>
        <v>High</v>
      </c>
      <c r="M46762" t="str">
        <f t="shared" si="1461"/>
        <v>Mid-Level</v>
      </c>
    </row>
    <row r="46763" spans="1:13" x14ac:dyDescent="0.3">
      <c r="A46763" t="s">
        <v>56201</v>
      </c>
      <c r="B46763" t="s">
        <v>1958</v>
      </c>
      <c r="C46763" t="s">
        <v>30</v>
      </c>
      <c r="D46763">
        <v>53</v>
      </c>
      <c r="E46763" t="s">
        <v>41</v>
      </c>
      <c r="F46763" t="s">
        <v>97</v>
      </c>
      <c r="G46763" t="s">
        <v>66</v>
      </c>
      <c r="H46763" t="s">
        <v>22</v>
      </c>
      <c r="I46763">
        <v>22</v>
      </c>
      <c r="J46763">
        <v>84231</v>
      </c>
      <c r="K46763">
        <v>2009</v>
      </c>
      <c r="L46763" t="str">
        <f t="shared" si="1460"/>
        <v>High</v>
      </c>
      <c r="M46763" t="str">
        <f t="shared" si="1461"/>
        <v>Senior</v>
      </c>
    </row>
    <row r="46764" spans="1:13" x14ac:dyDescent="0.3">
      <c r="A46764" t="s">
        <v>56202</v>
      </c>
      <c r="B46764" t="s">
        <v>6777</v>
      </c>
      <c r="C46764" t="s">
        <v>30</v>
      </c>
      <c r="D46764">
        <v>29</v>
      </c>
      <c r="E46764" t="s">
        <v>36</v>
      </c>
      <c r="F46764" t="s">
        <v>37</v>
      </c>
      <c r="G46764" t="s">
        <v>66</v>
      </c>
      <c r="H46764" t="s">
        <v>27</v>
      </c>
      <c r="I46764">
        <v>4</v>
      </c>
      <c r="J46764">
        <v>35397</v>
      </c>
      <c r="K46764">
        <v>2023</v>
      </c>
      <c r="L46764" t="str">
        <f t="shared" si="1460"/>
        <v>Low</v>
      </c>
      <c r="M46764" t="str">
        <f t="shared" si="1461"/>
        <v>Junior</v>
      </c>
    </row>
    <row r="46765" spans="1:13" x14ac:dyDescent="0.3">
      <c r="A46765" t="s">
        <v>56203</v>
      </c>
      <c r="B46765" t="s">
        <v>21661</v>
      </c>
      <c r="C46765" t="s">
        <v>30</v>
      </c>
      <c r="D46765">
        <v>59</v>
      </c>
      <c r="E46765" t="s">
        <v>41</v>
      </c>
      <c r="F46765" t="s">
        <v>97</v>
      </c>
      <c r="G46765" t="s">
        <v>53</v>
      </c>
      <c r="H46765" t="s">
        <v>22</v>
      </c>
      <c r="I46765">
        <v>12</v>
      </c>
      <c r="J46765">
        <v>59428</v>
      </c>
      <c r="K46765">
        <v>2020</v>
      </c>
      <c r="L46765" t="str">
        <f t="shared" si="1460"/>
        <v>Medium</v>
      </c>
      <c r="M46765" t="str">
        <f t="shared" si="1461"/>
        <v>Senior</v>
      </c>
    </row>
    <row r="46766" spans="1:13" x14ac:dyDescent="0.3">
      <c r="A46766" t="s">
        <v>56204</v>
      </c>
      <c r="B46766" t="s">
        <v>11540</v>
      </c>
      <c r="C46766" t="s">
        <v>13</v>
      </c>
      <c r="D46766">
        <v>36</v>
      </c>
      <c r="E46766" t="s">
        <v>14</v>
      </c>
      <c r="F46766" t="s">
        <v>20</v>
      </c>
      <c r="G46766" t="s">
        <v>43</v>
      </c>
      <c r="H46766" t="s">
        <v>22</v>
      </c>
      <c r="I46766">
        <v>10</v>
      </c>
      <c r="J46766">
        <v>37995</v>
      </c>
      <c r="K46766">
        <v>2020</v>
      </c>
      <c r="L46766" t="str">
        <f t="shared" si="1460"/>
        <v>Low</v>
      </c>
      <c r="M46766" t="str">
        <f t="shared" si="1461"/>
        <v>Mid-Level</v>
      </c>
    </row>
    <row r="46767" spans="1:13" x14ac:dyDescent="0.3">
      <c r="A46767" t="s">
        <v>56205</v>
      </c>
      <c r="B46767" t="s">
        <v>14401</v>
      </c>
      <c r="C46767" t="s">
        <v>13</v>
      </c>
      <c r="D46767">
        <v>39</v>
      </c>
      <c r="E46767" t="s">
        <v>14</v>
      </c>
      <c r="F46767" t="s">
        <v>97</v>
      </c>
      <c r="G46767" t="s">
        <v>38</v>
      </c>
      <c r="H46767" t="s">
        <v>27</v>
      </c>
      <c r="I46767">
        <v>11</v>
      </c>
      <c r="J46767">
        <v>58224</v>
      </c>
      <c r="K46767">
        <v>2022</v>
      </c>
      <c r="L46767" t="str">
        <f t="shared" si="1460"/>
        <v>Medium</v>
      </c>
      <c r="M46767" t="str">
        <f t="shared" si="1461"/>
        <v>Senior</v>
      </c>
    </row>
    <row r="46768" spans="1:13" x14ac:dyDescent="0.3">
      <c r="A46768" t="s">
        <v>56206</v>
      </c>
      <c r="B46768" t="s">
        <v>4975</v>
      </c>
      <c r="C46768" t="s">
        <v>30</v>
      </c>
      <c r="D46768">
        <v>27</v>
      </c>
      <c r="E46768" t="s">
        <v>36</v>
      </c>
      <c r="F46768" t="s">
        <v>25</v>
      </c>
      <c r="G46768" t="s">
        <v>32</v>
      </c>
      <c r="H46768" t="s">
        <v>22</v>
      </c>
      <c r="I46768">
        <v>3</v>
      </c>
      <c r="J46768">
        <v>42096</v>
      </c>
      <c r="K46768">
        <v>2022</v>
      </c>
      <c r="L46768" t="str">
        <f t="shared" si="1460"/>
        <v>Medium</v>
      </c>
      <c r="M46768" t="str">
        <f t="shared" si="1461"/>
        <v>Junior</v>
      </c>
    </row>
    <row r="46769" spans="1:13" x14ac:dyDescent="0.3">
      <c r="A46769" t="s">
        <v>56207</v>
      </c>
      <c r="B46769" t="s">
        <v>18397</v>
      </c>
      <c r="C46769" t="s">
        <v>13</v>
      </c>
      <c r="D46769">
        <v>34</v>
      </c>
      <c r="E46769" t="s">
        <v>14</v>
      </c>
      <c r="F46769" t="s">
        <v>20</v>
      </c>
      <c r="G46769" t="s">
        <v>60</v>
      </c>
      <c r="H46769" t="s">
        <v>17</v>
      </c>
      <c r="I46769">
        <v>5</v>
      </c>
      <c r="J46769">
        <v>31253</v>
      </c>
      <c r="K46769">
        <v>2020</v>
      </c>
      <c r="L46769" t="str">
        <f t="shared" si="1460"/>
        <v>Low</v>
      </c>
      <c r="M46769" t="str">
        <f t="shared" si="1461"/>
        <v>Junior</v>
      </c>
    </row>
    <row r="46770" spans="1:13" x14ac:dyDescent="0.3">
      <c r="A46770" t="s">
        <v>56208</v>
      </c>
      <c r="B46770" t="s">
        <v>8502</v>
      </c>
      <c r="C46770" t="s">
        <v>13</v>
      </c>
      <c r="D46770">
        <v>39</v>
      </c>
      <c r="E46770" t="s">
        <v>14</v>
      </c>
      <c r="F46770" t="s">
        <v>42</v>
      </c>
      <c r="G46770" t="s">
        <v>66</v>
      </c>
      <c r="H46770" t="s">
        <v>22</v>
      </c>
      <c r="I46770">
        <v>0</v>
      </c>
      <c r="J46770">
        <v>35433</v>
      </c>
      <c r="K46770">
        <v>2025</v>
      </c>
      <c r="L46770" t="str">
        <f t="shared" si="1460"/>
        <v>Low</v>
      </c>
      <c r="M46770" t="str">
        <f t="shared" si="1461"/>
        <v>Fresher</v>
      </c>
    </row>
    <row r="46771" spans="1:13" x14ac:dyDescent="0.3">
      <c r="A46771" t="s">
        <v>56209</v>
      </c>
      <c r="B46771" t="s">
        <v>14601</v>
      </c>
      <c r="C46771" t="s">
        <v>13</v>
      </c>
      <c r="D46771">
        <v>27</v>
      </c>
      <c r="E46771" t="s">
        <v>36</v>
      </c>
      <c r="F46771" t="s">
        <v>46</v>
      </c>
      <c r="G46771" t="s">
        <v>21</v>
      </c>
      <c r="H46771" t="s">
        <v>22</v>
      </c>
      <c r="I46771">
        <v>2</v>
      </c>
      <c r="J46771">
        <v>35293</v>
      </c>
      <c r="K46771">
        <v>2023</v>
      </c>
      <c r="L46771" t="str">
        <f t="shared" si="1460"/>
        <v>Low</v>
      </c>
      <c r="M46771" t="str">
        <f t="shared" si="1461"/>
        <v>Fresher</v>
      </c>
    </row>
    <row r="46772" spans="1:13" x14ac:dyDescent="0.3">
      <c r="A46772" t="s">
        <v>56210</v>
      </c>
      <c r="B46772" t="s">
        <v>4839</v>
      </c>
      <c r="C46772" t="s">
        <v>13</v>
      </c>
      <c r="D46772">
        <v>43</v>
      </c>
      <c r="E46772" t="s">
        <v>31</v>
      </c>
      <c r="F46772" t="s">
        <v>69</v>
      </c>
      <c r="G46772" t="s">
        <v>49</v>
      </c>
      <c r="H46772" t="s">
        <v>27</v>
      </c>
      <c r="I46772">
        <v>12</v>
      </c>
      <c r="J46772">
        <v>78427</v>
      </c>
      <c r="K46772">
        <v>2024</v>
      </c>
      <c r="L46772" t="str">
        <f t="shared" si="1460"/>
        <v>High</v>
      </c>
      <c r="M46772" t="str">
        <f t="shared" si="1461"/>
        <v>Senior</v>
      </c>
    </row>
    <row r="46773" spans="1:13" x14ac:dyDescent="0.3">
      <c r="A46773" t="s">
        <v>56211</v>
      </c>
      <c r="B46773" t="s">
        <v>5797</v>
      </c>
      <c r="C46773" t="s">
        <v>13</v>
      </c>
      <c r="D46773">
        <v>41</v>
      </c>
      <c r="E46773" t="s">
        <v>31</v>
      </c>
      <c r="F46773" t="s">
        <v>37</v>
      </c>
      <c r="G46773" t="s">
        <v>49</v>
      </c>
      <c r="H46773" t="s">
        <v>27</v>
      </c>
      <c r="I46773">
        <v>11</v>
      </c>
      <c r="J46773">
        <v>62327</v>
      </c>
      <c r="K46773">
        <v>2017</v>
      </c>
      <c r="L46773" t="str">
        <f t="shared" si="1460"/>
        <v>Medium</v>
      </c>
      <c r="M46773" t="str">
        <f t="shared" si="1461"/>
        <v>Senior</v>
      </c>
    </row>
    <row r="46774" spans="1:13" x14ac:dyDescent="0.3">
      <c r="A46774" t="s">
        <v>56212</v>
      </c>
      <c r="B46774" t="s">
        <v>3465</v>
      </c>
      <c r="C46774" t="s">
        <v>13</v>
      </c>
      <c r="D46774">
        <v>22</v>
      </c>
      <c r="E46774" t="s">
        <v>36</v>
      </c>
      <c r="F46774" t="s">
        <v>25</v>
      </c>
      <c r="G46774" t="s">
        <v>16</v>
      </c>
      <c r="H46774" t="s">
        <v>22</v>
      </c>
      <c r="I46774">
        <v>2</v>
      </c>
      <c r="J46774">
        <v>33400</v>
      </c>
      <c r="K46774">
        <v>2023</v>
      </c>
      <c r="L46774" t="str">
        <f t="shared" si="1460"/>
        <v>Low</v>
      </c>
      <c r="M46774" t="str">
        <f t="shared" si="1461"/>
        <v>Fresher</v>
      </c>
    </row>
    <row r="46775" spans="1:13" x14ac:dyDescent="0.3">
      <c r="A46775" t="s">
        <v>56213</v>
      </c>
      <c r="B46775" t="s">
        <v>4591</v>
      </c>
      <c r="C46775" t="s">
        <v>13</v>
      </c>
      <c r="D46775">
        <v>35</v>
      </c>
      <c r="E46775" t="s">
        <v>14</v>
      </c>
      <c r="F46775" t="s">
        <v>15</v>
      </c>
      <c r="G46775" t="s">
        <v>49</v>
      </c>
      <c r="H46775" t="s">
        <v>22</v>
      </c>
      <c r="I46775">
        <v>4</v>
      </c>
      <c r="J46775">
        <v>38654</v>
      </c>
      <c r="K46775">
        <v>2021</v>
      </c>
      <c r="L46775" t="str">
        <f t="shared" si="1460"/>
        <v>Low</v>
      </c>
      <c r="M46775" t="str">
        <f t="shared" si="1461"/>
        <v>Junior</v>
      </c>
    </row>
    <row r="46776" spans="1:13" x14ac:dyDescent="0.3">
      <c r="A46776" t="s">
        <v>56214</v>
      </c>
      <c r="B46776" t="s">
        <v>7072</v>
      </c>
      <c r="C46776" t="s">
        <v>30</v>
      </c>
      <c r="D46776">
        <v>26</v>
      </c>
      <c r="E46776" t="s">
        <v>36</v>
      </c>
      <c r="F46776" t="s">
        <v>25</v>
      </c>
      <c r="G46776" t="s">
        <v>49</v>
      </c>
      <c r="H46776" t="s">
        <v>22</v>
      </c>
      <c r="I46776">
        <v>6</v>
      </c>
      <c r="J46776">
        <v>47095</v>
      </c>
      <c r="K46776">
        <v>2024</v>
      </c>
      <c r="L46776" t="str">
        <f t="shared" si="1460"/>
        <v>Medium</v>
      </c>
      <c r="M46776" t="str">
        <f t="shared" si="1461"/>
        <v>Mid-Level</v>
      </c>
    </row>
    <row r="46777" spans="1:13" x14ac:dyDescent="0.3">
      <c r="A46777" t="s">
        <v>56215</v>
      </c>
      <c r="B46777" t="s">
        <v>5599</v>
      </c>
      <c r="C46777" t="s">
        <v>30</v>
      </c>
      <c r="D46777">
        <v>51</v>
      </c>
      <c r="E46777" t="s">
        <v>41</v>
      </c>
      <c r="F46777" t="s">
        <v>97</v>
      </c>
      <c r="G46777" t="s">
        <v>60</v>
      </c>
      <c r="H46777" t="s">
        <v>22</v>
      </c>
      <c r="I46777">
        <v>1</v>
      </c>
      <c r="J46777">
        <v>31524</v>
      </c>
      <c r="K46777">
        <v>2025</v>
      </c>
      <c r="L46777" t="str">
        <f t="shared" si="1460"/>
        <v>Low</v>
      </c>
      <c r="M46777" t="str">
        <f t="shared" si="1461"/>
        <v>Fresher</v>
      </c>
    </row>
    <row r="46778" spans="1:13" x14ac:dyDescent="0.3">
      <c r="A46778" t="s">
        <v>56216</v>
      </c>
      <c r="B46778" t="s">
        <v>22259</v>
      </c>
      <c r="C46778" t="s">
        <v>13</v>
      </c>
      <c r="D46778">
        <v>34</v>
      </c>
      <c r="E46778" t="s">
        <v>14</v>
      </c>
      <c r="F46778" t="s">
        <v>97</v>
      </c>
      <c r="G46778" t="s">
        <v>26</v>
      </c>
      <c r="H46778" t="s">
        <v>22</v>
      </c>
      <c r="I46778">
        <v>5</v>
      </c>
      <c r="J46778">
        <v>38548</v>
      </c>
      <c r="K46778">
        <v>2020</v>
      </c>
      <c r="L46778" t="str">
        <f t="shared" si="1460"/>
        <v>Low</v>
      </c>
      <c r="M46778" t="str">
        <f t="shared" si="1461"/>
        <v>Junior</v>
      </c>
    </row>
    <row r="46779" spans="1:13" x14ac:dyDescent="0.3">
      <c r="A46779" t="s">
        <v>56217</v>
      </c>
      <c r="B46779" t="s">
        <v>35017</v>
      </c>
      <c r="C46779" t="s">
        <v>30</v>
      </c>
      <c r="D46779">
        <v>38</v>
      </c>
      <c r="E46779" t="s">
        <v>14</v>
      </c>
      <c r="F46779" t="s">
        <v>25</v>
      </c>
      <c r="G46779" t="s">
        <v>26</v>
      </c>
      <c r="H46779" t="s">
        <v>22</v>
      </c>
      <c r="I46779">
        <v>0</v>
      </c>
      <c r="J46779">
        <v>30000</v>
      </c>
      <c r="K46779">
        <v>2025</v>
      </c>
      <c r="L46779" t="str">
        <f t="shared" si="1460"/>
        <v>Low</v>
      </c>
      <c r="M46779" t="str">
        <f t="shared" si="1461"/>
        <v>Fresher</v>
      </c>
    </row>
    <row r="46780" spans="1:13" x14ac:dyDescent="0.3">
      <c r="A46780" t="s">
        <v>56218</v>
      </c>
      <c r="B46780" t="s">
        <v>862</v>
      </c>
      <c r="C46780" t="s">
        <v>13</v>
      </c>
      <c r="D46780">
        <v>35</v>
      </c>
      <c r="E46780" t="s">
        <v>14</v>
      </c>
      <c r="F46780" t="s">
        <v>25</v>
      </c>
      <c r="G46780" t="s">
        <v>43</v>
      </c>
      <c r="H46780" t="s">
        <v>22</v>
      </c>
      <c r="I46780">
        <v>2</v>
      </c>
      <c r="J46780">
        <v>39182</v>
      </c>
      <c r="K46780">
        <v>2025</v>
      </c>
      <c r="L46780" t="str">
        <f t="shared" si="1460"/>
        <v>Low</v>
      </c>
      <c r="M46780" t="str">
        <f t="shared" si="1461"/>
        <v>Fresher</v>
      </c>
    </row>
    <row r="46781" spans="1:13" x14ac:dyDescent="0.3">
      <c r="A46781" t="s">
        <v>56219</v>
      </c>
      <c r="B46781" t="s">
        <v>17607</v>
      </c>
      <c r="C46781" t="s">
        <v>13</v>
      </c>
      <c r="D46781">
        <v>26</v>
      </c>
      <c r="E46781" t="s">
        <v>36</v>
      </c>
      <c r="F46781" t="s">
        <v>20</v>
      </c>
      <c r="G46781" t="s">
        <v>43</v>
      </c>
      <c r="H46781" t="s">
        <v>22</v>
      </c>
      <c r="I46781">
        <v>3</v>
      </c>
      <c r="J46781">
        <v>23177</v>
      </c>
      <c r="K46781">
        <v>2022</v>
      </c>
      <c r="L46781" t="str">
        <f t="shared" si="1460"/>
        <v>Low</v>
      </c>
      <c r="M46781" t="str">
        <f t="shared" si="1461"/>
        <v>Junior</v>
      </c>
    </row>
    <row r="46782" spans="1:13" x14ac:dyDescent="0.3">
      <c r="A46782" t="s">
        <v>56220</v>
      </c>
      <c r="B46782" t="s">
        <v>17811</v>
      </c>
      <c r="C46782" t="s">
        <v>30</v>
      </c>
      <c r="D46782">
        <v>27</v>
      </c>
      <c r="E46782" t="s">
        <v>36</v>
      </c>
      <c r="F46782" t="s">
        <v>25</v>
      </c>
      <c r="G46782" t="s">
        <v>49</v>
      </c>
      <c r="H46782" t="s">
        <v>22</v>
      </c>
      <c r="I46782">
        <v>2</v>
      </c>
      <c r="J46782">
        <v>35357</v>
      </c>
      <c r="K46782">
        <v>2023</v>
      </c>
      <c r="L46782" t="str">
        <f t="shared" si="1460"/>
        <v>Low</v>
      </c>
      <c r="M46782" t="str">
        <f t="shared" si="1461"/>
        <v>Fresher</v>
      </c>
    </row>
    <row r="46783" spans="1:13" x14ac:dyDescent="0.3">
      <c r="A46783" t="s">
        <v>56221</v>
      </c>
      <c r="B46783" t="s">
        <v>7878</v>
      </c>
      <c r="C46783" t="s">
        <v>30</v>
      </c>
      <c r="D46783">
        <v>33</v>
      </c>
      <c r="E46783" t="s">
        <v>14</v>
      </c>
      <c r="F46783" t="s">
        <v>65</v>
      </c>
      <c r="G46783" t="s">
        <v>32</v>
      </c>
      <c r="H46783" t="s">
        <v>22</v>
      </c>
      <c r="I46783">
        <v>1</v>
      </c>
      <c r="J46783">
        <v>52249</v>
      </c>
      <c r="K46783">
        <v>2024</v>
      </c>
      <c r="L46783" t="str">
        <f t="shared" si="1460"/>
        <v>Medium</v>
      </c>
      <c r="M46783" t="str">
        <f t="shared" si="1461"/>
        <v>Fresher</v>
      </c>
    </row>
    <row r="46784" spans="1:13" x14ac:dyDescent="0.3">
      <c r="A46784" t="s">
        <v>56222</v>
      </c>
      <c r="B46784" t="s">
        <v>14023</v>
      </c>
      <c r="C46784" t="s">
        <v>30</v>
      </c>
      <c r="D46784">
        <v>30</v>
      </c>
      <c r="E46784" t="s">
        <v>14</v>
      </c>
      <c r="F46784" t="s">
        <v>15</v>
      </c>
      <c r="G46784" t="s">
        <v>16</v>
      </c>
      <c r="H46784" t="s">
        <v>22</v>
      </c>
      <c r="I46784">
        <v>3</v>
      </c>
      <c r="J46784">
        <v>35186</v>
      </c>
      <c r="K46784">
        <v>2022</v>
      </c>
      <c r="L46784" t="str">
        <f t="shared" si="1460"/>
        <v>Low</v>
      </c>
      <c r="M46784" t="str">
        <f t="shared" si="1461"/>
        <v>Junior</v>
      </c>
    </row>
    <row r="46785" spans="1:13" x14ac:dyDescent="0.3">
      <c r="A46785" t="s">
        <v>56223</v>
      </c>
      <c r="B46785" t="s">
        <v>27720</v>
      </c>
      <c r="C46785" t="s">
        <v>30</v>
      </c>
      <c r="D46785">
        <v>51</v>
      </c>
      <c r="E46785" t="s">
        <v>41</v>
      </c>
      <c r="F46785" t="s">
        <v>69</v>
      </c>
      <c r="G46785" t="s">
        <v>43</v>
      </c>
      <c r="H46785" t="s">
        <v>27</v>
      </c>
      <c r="I46785">
        <v>7</v>
      </c>
      <c r="J46785">
        <v>71599</v>
      </c>
      <c r="K46785">
        <v>2018</v>
      </c>
      <c r="L46785" t="str">
        <f t="shared" si="1460"/>
        <v>High</v>
      </c>
      <c r="M46785" t="str">
        <f t="shared" si="1461"/>
        <v>Mid-Level</v>
      </c>
    </row>
    <row r="46786" spans="1:13" x14ac:dyDescent="0.3">
      <c r="A46786" t="s">
        <v>56224</v>
      </c>
      <c r="B46786" t="s">
        <v>9312</v>
      </c>
      <c r="C46786" t="s">
        <v>30</v>
      </c>
      <c r="D46786">
        <v>39</v>
      </c>
      <c r="E46786" t="s">
        <v>14</v>
      </c>
      <c r="F46786" t="s">
        <v>65</v>
      </c>
      <c r="G46786" t="s">
        <v>16</v>
      </c>
      <c r="H46786" t="s">
        <v>27</v>
      </c>
      <c r="I46786">
        <v>2</v>
      </c>
      <c r="J46786">
        <v>52079</v>
      </c>
      <c r="K46786">
        <v>2023</v>
      </c>
      <c r="L46786" t="str">
        <f t="shared" si="1460"/>
        <v>Medium</v>
      </c>
      <c r="M46786" t="str">
        <f t="shared" si="1461"/>
        <v>Fresher</v>
      </c>
    </row>
    <row r="46787" spans="1:13" x14ac:dyDescent="0.3">
      <c r="A46787" t="s">
        <v>56225</v>
      </c>
      <c r="B46787" t="s">
        <v>1570</v>
      </c>
      <c r="C46787" t="s">
        <v>13</v>
      </c>
      <c r="D46787">
        <v>21</v>
      </c>
      <c r="E46787" t="s">
        <v>36</v>
      </c>
      <c r="F46787" t="s">
        <v>15</v>
      </c>
      <c r="G46787" t="s">
        <v>16</v>
      </c>
      <c r="H46787" t="s">
        <v>27</v>
      </c>
      <c r="I46787">
        <v>0</v>
      </c>
      <c r="J46787">
        <v>28000</v>
      </c>
      <c r="K46787">
        <v>2025</v>
      </c>
      <c r="L46787" t="str">
        <f t="shared" ref="L46787:L46850" si="1462">IF(J46787&lt;20000,"Very Low",
   IF(J46787&lt;40000,"Low",
   IF(J46787&lt;70000,"Medium",
   IF(J46787&lt;100000,"High","Very High"))))</f>
        <v>Low</v>
      </c>
      <c r="M46787" t="str">
        <f t="shared" ref="M46787:M46850" si="1463">IF(I46787&lt;=2,"Fresher",
   IF(I46787&lt;=5,"Junior",
   IF(I46787&lt;=10,"Mid-Level","Senior")))</f>
        <v>Fresher</v>
      </c>
    </row>
    <row r="46788" spans="1:13" x14ac:dyDescent="0.3">
      <c r="A46788" t="s">
        <v>56226</v>
      </c>
      <c r="B46788" t="s">
        <v>30993</v>
      </c>
      <c r="C46788" t="s">
        <v>13</v>
      </c>
      <c r="D46788">
        <v>26</v>
      </c>
      <c r="E46788" t="s">
        <v>36</v>
      </c>
      <c r="F46788" t="s">
        <v>69</v>
      </c>
      <c r="G46788" t="s">
        <v>66</v>
      </c>
      <c r="H46788" t="s">
        <v>22</v>
      </c>
      <c r="I46788">
        <v>1</v>
      </c>
      <c r="J46788">
        <v>47903</v>
      </c>
      <c r="K46788">
        <v>2025</v>
      </c>
      <c r="L46788" t="str">
        <f t="shared" si="1462"/>
        <v>Medium</v>
      </c>
      <c r="M46788" t="str">
        <f t="shared" si="1463"/>
        <v>Fresher</v>
      </c>
    </row>
    <row r="46789" spans="1:13" x14ac:dyDescent="0.3">
      <c r="A46789" t="s">
        <v>56227</v>
      </c>
      <c r="B46789" t="s">
        <v>15146</v>
      </c>
      <c r="C46789" t="s">
        <v>13</v>
      </c>
      <c r="D46789">
        <v>36</v>
      </c>
      <c r="E46789" t="s">
        <v>14</v>
      </c>
      <c r="F46789" t="s">
        <v>97</v>
      </c>
      <c r="G46789" t="s">
        <v>38</v>
      </c>
      <c r="H46789" t="s">
        <v>22</v>
      </c>
      <c r="I46789">
        <v>10</v>
      </c>
      <c r="J46789">
        <v>48555</v>
      </c>
      <c r="K46789">
        <v>2022</v>
      </c>
      <c r="L46789" t="str">
        <f t="shared" si="1462"/>
        <v>Medium</v>
      </c>
      <c r="M46789" t="str">
        <f t="shared" si="1463"/>
        <v>Mid-Level</v>
      </c>
    </row>
    <row r="46790" spans="1:13" x14ac:dyDescent="0.3">
      <c r="A46790" t="s">
        <v>56228</v>
      </c>
      <c r="B46790" t="s">
        <v>15625</v>
      </c>
      <c r="C46790" t="s">
        <v>13</v>
      </c>
      <c r="D46790">
        <v>39</v>
      </c>
      <c r="E46790" t="s">
        <v>14</v>
      </c>
      <c r="F46790" t="s">
        <v>65</v>
      </c>
      <c r="G46790" t="s">
        <v>66</v>
      </c>
      <c r="H46790" t="s">
        <v>22</v>
      </c>
      <c r="I46790">
        <v>15</v>
      </c>
      <c r="J46790">
        <v>91908</v>
      </c>
      <c r="K46790">
        <v>2023</v>
      </c>
      <c r="L46790" t="str">
        <f t="shared" si="1462"/>
        <v>High</v>
      </c>
      <c r="M46790" t="str">
        <f t="shared" si="1463"/>
        <v>Senior</v>
      </c>
    </row>
    <row r="46791" spans="1:13" x14ac:dyDescent="0.3">
      <c r="A46791" t="s">
        <v>56229</v>
      </c>
      <c r="B46791" t="s">
        <v>2121</v>
      </c>
      <c r="C46791" t="s">
        <v>13</v>
      </c>
      <c r="D46791">
        <v>24</v>
      </c>
      <c r="E46791" t="s">
        <v>36</v>
      </c>
      <c r="F46791" t="s">
        <v>97</v>
      </c>
      <c r="G46791" t="s">
        <v>66</v>
      </c>
      <c r="H46791" t="s">
        <v>27</v>
      </c>
      <c r="I46791">
        <v>0</v>
      </c>
      <c r="J46791">
        <v>25000</v>
      </c>
      <c r="K46791">
        <v>2025</v>
      </c>
      <c r="L46791" t="str">
        <f t="shared" si="1462"/>
        <v>Low</v>
      </c>
      <c r="M46791" t="str">
        <f t="shared" si="1463"/>
        <v>Fresher</v>
      </c>
    </row>
    <row r="46792" spans="1:13" x14ac:dyDescent="0.3">
      <c r="A46792" t="s">
        <v>56230</v>
      </c>
      <c r="B46792" t="s">
        <v>586</v>
      </c>
      <c r="C46792" t="s">
        <v>30</v>
      </c>
      <c r="D46792">
        <v>50</v>
      </c>
      <c r="E46792" t="s">
        <v>41</v>
      </c>
      <c r="F46792" t="s">
        <v>37</v>
      </c>
      <c r="G46792" t="s">
        <v>66</v>
      </c>
      <c r="H46792" t="s">
        <v>22</v>
      </c>
      <c r="I46792">
        <v>18</v>
      </c>
      <c r="J46792">
        <v>85079</v>
      </c>
      <c r="K46792">
        <v>2014</v>
      </c>
      <c r="L46792" t="str">
        <f t="shared" si="1462"/>
        <v>High</v>
      </c>
      <c r="M46792" t="str">
        <f t="shared" si="1463"/>
        <v>Senior</v>
      </c>
    </row>
    <row r="46793" spans="1:13" x14ac:dyDescent="0.3">
      <c r="A46793" t="s">
        <v>56231</v>
      </c>
      <c r="B46793" t="s">
        <v>19336</v>
      </c>
      <c r="C46793" t="s">
        <v>13</v>
      </c>
      <c r="D46793">
        <v>46</v>
      </c>
      <c r="E46793" t="s">
        <v>31</v>
      </c>
      <c r="F46793" t="s">
        <v>37</v>
      </c>
      <c r="G46793" t="s">
        <v>43</v>
      </c>
      <c r="H46793" t="s">
        <v>27</v>
      </c>
      <c r="I46793">
        <v>8</v>
      </c>
      <c r="J46793">
        <v>45901</v>
      </c>
      <c r="K46793">
        <v>2019</v>
      </c>
      <c r="L46793" t="str">
        <f t="shared" si="1462"/>
        <v>Medium</v>
      </c>
      <c r="M46793" t="str">
        <f t="shared" si="1463"/>
        <v>Mid-Level</v>
      </c>
    </row>
    <row r="46794" spans="1:13" x14ac:dyDescent="0.3">
      <c r="A46794" t="s">
        <v>56232</v>
      </c>
      <c r="B46794" t="s">
        <v>7368</v>
      </c>
      <c r="C46794" t="s">
        <v>13</v>
      </c>
      <c r="D46794">
        <v>35</v>
      </c>
      <c r="E46794" t="s">
        <v>14</v>
      </c>
      <c r="F46794" t="s">
        <v>46</v>
      </c>
      <c r="G46794" t="s">
        <v>49</v>
      </c>
      <c r="H46794" t="s">
        <v>27</v>
      </c>
      <c r="I46794">
        <v>5</v>
      </c>
      <c r="J46794">
        <v>52271</v>
      </c>
      <c r="K46794">
        <v>2021</v>
      </c>
      <c r="L46794" t="str">
        <f t="shared" si="1462"/>
        <v>Medium</v>
      </c>
      <c r="M46794" t="str">
        <f t="shared" si="1463"/>
        <v>Junior</v>
      </c>
    </row>
    <row r="46795" spans="1:13" x14ac:dyDescent="0.3">
      <c r="A46795" t="s">
        <v>56233</v>
      </c>
      <c r="B46795" t="s">
        <v>2631</v>
      </c>
      <c r="C46795" t="s">
        <v>30</v>
      </c>
      <c r="D46795">
        <v>38</v>
      </c>
      <c r="E46795" t="s">
        <v>14</v>
      </c>
      <c r="F46795" t="s">
        <v>25</v>
      </c>
      <c r="G46795" t="s">
        <v>16</v>
      </c>
      <c r="H46795" t="s">
        <v>27</v>
      </c>
      <c r="I46795">
        <v>13</v>
      </c>
      <c r="J46795">
        <v>74966</v>
      </c>
      <c r="K46795">
        <v>2016</v>
      </c>
      <c r="L46795" t="str">
        <f t="shared" si="1462"/>
        <v>High</v>
      </c>
      <c r="M46795" t="str">
        <f t="shared" si="1463"/>
        <v>Senior</v>
      </c>
    </row>
    <row r="46796" spans="1:13" x14ac:dyDescent="0.3">
      <c r="A46796" t="s">
        <v>56234</v>
      </c>
      <c r="B46796" t="s">
        <v>17584</v>
      </c>
      <c r="C46796" t="s">
        <v>13</v>
      </c>
      <c r="D46796">
        <v>31</v>
      </c>
      <c r="E46796" t="s">
        <v>14</v>
      </c>
      <c r="F46796" t="s">
        <v>97</v>
      </c>
      <c r="G46796" t="s">
        <v>26</v>
      </c>
      <c r="H46796" t="s">
        <v>22</v>
      </c>
      <c r="I46796">
        <v>5</v>
      </c>
      <c r="J46796">
        <v>32181</v>
      </c>
      <c r="K46796">
        <v>2021</v>
      </c>
      <c r="L46796" t="str">
        <f t="shared" si="1462"/>
        <v>Low</v>
      </c>
      <c r="M46796" t="str">
        <f t="shared" si="1463"/>
        <v>Junior</v>
      </c>
    </row>
    <row r="46797" spans="1:13" x14ac:dyDescent="0.3">
      <c r="A46797" t="s">
        <v>56235</v>
      </c>
      <c r="B46797" t="s">
        <v>2280</v>
      </c>
      <c r="C46797" t="s">
        <v>30</v>
      </c>
      <c r="D46797">
        <v>21</v>
      </c>
      <c r="E46797" t="s">
        <v>36</v>
      </c>
      <c r="F46797" t="s">
        <v>65</v>
      </c>
      <c r="G46797" t="s">
        <v>60</v>
      </c>
      <c r="H46797" t="s">
        <v>27</v>
      </c>
      <c r="I46797">
        <v>1</v>
      </c>
      <c r="J46797">
        <v>51979</v>
      </c>
      <c r="K46797">
        <v>2025</v>
      </c>
      <c r="L46797" t="str">
        <f t="shared" si="1462"/>
        <v>Medium</v>
      </c>
      <c r="M46797" t="str">
        <f t="shared" si="1463"/>
        <v>Fresher</v>
      </c>
    </row>
    <row r="46798" spans="1:13" x14ac:dyDescent="0.3">
      <c r="A46798" t="s">
        <v>56236</v>
      </c>
      <c r="B46798" t="s">
        <v>16187</v>
      </c>
      <c r="C46798" t="s">
        <v>13</v>
      </c>
      <c r="D46798">
        <v>32</v>
      </c>
      <c r="E46798" t="s">
        <v>14</v>
      </c>
      <c r="F46798" t="s">
        <v>15</v>
      </c>
      <c r="G46798" t="s">
        <v>49</v>
      </c>
      <c r="H46798" t="s">
        <v>17</v>
      </c>
      <c r="I46798">
        <v>3</v>
      </c>
      <c r="J46798">
        <v>36492</v>
      </c>
      <c r="K46798">
        <v>2024</v>
      </c>
      <c r="L46798" t="str">
        <f t="shared" si="1462"/>
        <v>Low</v>
      </c>
      <c r="M46798" t="str">
        <f t="shared" si="1463"/>
        <v>Junior</v>
      </c>
    </row>
    <row r="46799" spans="1:13" x14ac:dyDescent="0.3">
      <c r="A46799" t="s">
        <v>56237</v>
      </c>
      <c r="B46799" t="s">
        <v>6477</v>
      </c>
      <c r="C46799" t="s">
        <v>13</v>
      </c>
      <c r="D46799">
        <v>36</v>
      </c>
      <c r="E46799" t="s">
        <v>14</v>
      </c>
      <c r="F46799" t="s">
        <v>97</v>
      </c>
      <c r="G46799" t="s">
        <v>49</v>
      </c>
      <c r="H46799" t="s">
        <v>22</v>
      </c>
      <c r="I46799">
        <v>4</v>
      </c>
      <c r="J46799">
        <v>40423</v>
      </c>
      <c r="K46799">
        <v>2025</v>
      </c>
      <c r="L46799" t="str">
        <f t="shared" si="1462"/>
        <v>Medium</v>
      </c>
      <c r="M46799" t="str">
        <f t="shared" si="1463"/>
        <v>Junior</v>
      </c>
    </row>
    <row r="46800" spans="1:13" x14ac:dyDescent="0.3">
      <c r="A46800" t="s">
        <v>56238</v>
      </c>
      <c r="B46800" t="s">
        <v>21575</v>
      </c>
      <c r="C46800" t="s">
        <v>13</v>
      </c>
      <c r="D46800">
        <v>57</v>
      </c>
      <c r="E46800" t="s">
        <v>41</v>
      </c>
      <c r="F46800" t="s">
        <v>97</v>
      </c>
      <c r="G46800" t="s">
        <v>21</v>
      </c>
      <c r="H46800" t="s">
        <v>17</v>
      </c>
      <c r="I46800">
        <v>9</v>
      </c>
      <c r="J46800">
        <v>52528</v>
      </c>
      <c r="K46800">
        <v>2019</v>
      </c>
      <c r="L46800" t="str">
        <f t="shared" si="1462"/>
        <v>Medium</v>
      </c>
      <c r="M46800" t="str">
        <f t="shared" si="1463"/>
        <v>Mid-Level</v>
      </c>
    </row>
    <row r="46801" spans="1:13" x14ac:dyDescent="0.3">
      <c r="A46801" t="s">
        <v>56239</v>
      </c>
      <c r="B46801" t="s">
        <v>11194</v>
      </c>
      <c r="C46801" t="s">
        <v>13</v>
      </c>
      <c r="D46801">
        <v>46</v>
      </c>
      <c r="E46801" t="s">
        <v>31</v>
      </c>
      <c r="F46801" t="s">
        <v>97</v>
      </c>
      <c r="G46801" t="s">
        <v>21</v>
      </c>
      <c r="H46801" t="s">
        <v>22</v>
      </c>
      <c r="I46801">
        <v>16</v>
      </c>
      <c r="J46801">
        <v>68041</v>
      </c>
      <c r="K46801">
        <v>2015</v>
      </c>
      <c r="L46801" t="str">
        <f t="shared" si="1462"/>
        <v>Medium</v>
      </c>
      <c r="M46801" t="str">
        <f t="shared" si="1463"/>
        <v>Senior</v>
      </c>
    </row>
    <row r="46802" spans="1:13" x14ac:dyDescent="0.3">
      <c r="A46802" t="s">
        <v>56240</v>
      </c>
      <c r="B46802" t="s">
        <v>6576</v>
      </c>
      <c r="C46802" t="s">
        <v>13</v>
      </c>
      <c r="D46802">
        <v>49</v>
      </c>
      <c r="E46802" t="s">
        <v>31</v>
      </c>
      <c r="F46802" t="s">
        <v>25</v>
      </c>
      <c r="G46802" t="s">
        <v>21</v>
      </c>
      <c r="H46802" t="s">
        <v>22</v>
      </c>
      <c r="I46802">
        <v>0</v>
      </c>
      <c r="J46802">
        <v>32512</v>
      </c>
      <c r="K46802">
        <v>2025</v>
      </c>
      <c r="L46802" t="str">
        <f t="shared" si="1462"/>
        <v>Low</v>
      </c>
      <c r="M46802" t="str">
        <f t="shared" si="1463"/>
        <v>Fresher</v>
      </c>
    </row>
    <row r="46803" spans="1:13" x14ac:dyDescent="0.3">
      <c r="A46803" t="s">
        <v>56241</v>
      </c>
      <c r="B46803" t="s">
        <v>9652</v>
      </c>
      <c r="C46803" t="s">
        <v>13</v>
      </c>
      <c r="D46803">
        <v>29</v>
      </c>
      <c r="E46803" t="s">
        <v>36</v>
      </c>
      <c r="F46803" t="s">
        <v>46</v>
      </c>
      <c r="G46803" t="s">
        <v>66</v>
      </c>
      <c r="H46803" t="s">
        <v>27</v>
      </c>
      <c r="I46803">
        <v>5</v>
      </c>
      <c r="J46803">
        <v>47474</v>
      </c>
      <c r="K46803">
        <v>2025</v>
      </c>
      <c r="L46803" t="str">
        <f t="shared" si="1462"/>
        <v>Medium</v>
      </c>
      <c r="M46803" t="str">
        <f t="shared" si="1463"/>
        <v>Junior</v>
      </c>
    </row>
    <row r="46804" spans="1:13" x14ac:dyDescent="0.3">
      <c r="A46804" t="s">
        <v>56242</v>
      </c>
      <c r="B46804" t="s">
        <v>14489</v>
      </c>
      <c r="C46804" t="s">
        <v>13</v>
      </c>
      <c r="D46804">
        <v>25</v>
      </c>
      <c r="E46804" t="s">
        <v>36</v>
      </c>
      <c r="F46804" t="s">
        <v>92</v>
      </c>
      <c r="G46804" t="s">
        <v>49</v>
      </c>
      <c r="H46804" t="s">
        <v>22</v>
      </c>
      <c r="I46804">
        <v>5</v>
      </c>
      <c r="J46804">
        <v>44769</v>
      </c>
      <c r="K46804">
        <v>2022</v>
      </c>
      <c r="L46804" t="str">
        <f t="shared" si="1462"/>
        <v>Medium</v>
      </c>
      <c r="M46804" t="str">
        <f t="shared" si="1463"/>
        <v>Junior</v>
      </c>
    </row>
    <row r="46805" spans="1:13" x14ac:dyDescent="0.3">
      <c r="A46805" t="s">
        <v>56243</v>
      </c>
      <c r="B46805" t="s">
        <v>22613</v>
      </c>
      <c r="C46805" t="s">
        <v>13</v>
      </c>
      <c r="D46805">
        <v>43</v>
      </c>
      <c r="E46805" t="s">
        <v>31</v>
      </c>
      <c r="F46805" t="s">
        <v>20</v>
      </c>
      <c r="G46805" t="s">
        <v>60</v>
      </c>
      <c r="H46805" t="s">
        <v>27</v>
      </c>
      <c r="I46805">
        <v>8</v>
      </c>
      <c r="J46805">
        <v>36482</v>
      </c>
      <c r="K46805">
        <v>2023</v>
      </c>
      <c r="L46805" t="str">
        <f t="shared" si="1462"/>
        <v>Low</v>
      </c>
      <c r="M46805" t="str">
        <f t="shared" si="1463"/>
        <v>Mid-Level</v>
      </c>
    </row>
    <row r="46806" spans="1:13" x14ac:dyDescent="0.3">
      <c r="A46806" t="s">
        <v>56244</v>
      </c>
      <c r="B46806" t="s">
        <v>33723</v>
      </c>
      <c r="C46806" t="s">
        <v>13</v>
      </c>
      <c r="D46806">
        <v>54</v>
      </c>
      <c r="E46806" t="s">
        <v>41</v>
      </c>
      <c r="F46806" t="s">
        <v>46</v>
      </c>
      <c r="G46806" t="s">
        <v>53</v>
      </c>
      <c r="H46806" t="s">
        <v>27</v>
      </c>
      <c r="I46806">
        <v>3</v>
      </c>
      <c r="J46806">
        <v>42264</v>
      </c>
      <c r="K46806">
        <v>2025</v>
      </c>
      <c r="L46806" t="str">
        <f t="shared" si="1462"/>
        <v>Medium</v>
      </c>
      <c r="M46806" t="str">
        <f t="shared" si="1463"/>
        <v>Junior</v>
      </c>
    </row>
    <row r="46807" spans="1:13" x14ac:dyDescent="0.3">
      <c r="A46807" t="s">
        <v>56245</v>
      </c>
      <c r="B46807" t="s">
        <v>6515</v>
      </c>
      <c r="C46807" t="s">
        <v>30</v>
      </c>
      <c r="D46807">
        <v>34</v>
      </c>
      <c r="E46807" t="s">
        <v>14</v>
      </c>
      <c r="F46807" t="s">
        <v>46</v>
      </c>
      <c r="G46807" t="s">
        <v>53</v>
      </c>
      <c r="H46807" t="s">
        <v>27</v>
      </c>
      <c r="I46807">
        <v>7</v>
      </c>
      <c r="J46807">
        <v>63463</v>
      </c>
      <c r="K46807">
        <v>2021</v>
      </c>
      <c r="L46807" t="str">
        <f t="shared" si="1462"/>
        <v>Medium</v>
      </c>
      <c r="M46807" t="str">
        <f t="shared" si="1463"/>
        <v>Mid-Level</v>
      </c>
    </row>
    <row r="46808" spans="1:13" x14ac:dyDescent="0.3">
      <c r="A46808" t="s">
        <v>56246</v>
      </c>
      <c r="B46808" t="s">
        <v>26083</v>
      </c>
      <c r="C46808" t="s">
        <v>30</v>
      </c>
      <c r="D46808">
        <v>52</v>
      </c>
      <c r="E46808" t="s">
        <v>41</v>
      </c>
      <c r="F46808" t="s">
        <v>92</v>
      </c>
      <c r="G46808" t="s">
        <v>26</v>
      </c>
      <c r="H46808" t="s">
        <v>22</v>
      </c>
      <c r="I46808">
        <v>3</v>
      </c>
      <c r="J46808">
        <v>50139</v>
      </c>
      <c r="K46808">
        <v>2022</v>
      </c>
      <c r="L46808" t="str">
        <f t="shared" si="1462"/>
        <v>Medium</v>
      </c>
      <c r="M46808" t="str">
        <f t="shared" si="1463"/>
        <v>Junior</v>
      </c>
    </row>
    <row r="46809" spans="1:13" x14ac:dyDescent="0.3">
      <c r="A46809" t="s">
        <v>56247</v>
      </c>
      <c r="B46809" t="s">
        <v>991</v>
      </c>
      <c r="C46809" t="s">
        <v>30</v>
      </c>
      <c r="D46809">
        <v>38</v>
      </c>
      <c r="E46809" t="s">
        <v>14</v>
      </c>
      <c r="F46809" t="s">
        <v>92</v>
      </c>
      <c r="G46809" t="s">
        <v>66</v>
      </c>
      <c r="H46809" t="s">
        <v>22</v>
      </c>
      <c r="I46809">
        <v>5</v>
      </c>
      <c r="J46809">
        <v>58885</v>
      </c>
      <c r="K46809">
        <v>2025</v>
      </c>
      <c r="L46809" t="str">
        <f t="shared" si="1462"/>
        <v>Medium</v>
      </c>
      <c r="M46809" t="str">
        <f t="shared" si="1463"/>
        <v>Junior</v>
      </c>
    </row>
    <row r="46810" spans="1:13" x14ac:dyDescent="0.3">
      <c r="A46810" t="s">
        <v>56248</v>
      </c>
      <c r="B46810" t="s">
        <v>17224</v>
      </c>
      <c r="C46810" t="s">
        <v>13</v>
      </c>
      <c r="D46810">
        <v>43</v>
      </c>
      <c r="E46810" t="s">
        <v>31</v>
      </c>
      <c r="F46810" t="s">
        <v>65</v>
      </c>
      <c r="G46810" t="s">
        <v>49</v>
      </c>
      <c r="H46810" t="s">
        <v>22</v>
      </c>
      <c r="I46810">
        <v>1</v>
      </c>
      <c r="J46810">
        <v>51854</v>
      </c>
      <c r="K46810">
        <v>2025</v>
      </c>
      <c r="L46810" t="str">
        <f t="shared" si="1462"/>
        <v>Medium</v>
      </c>
      <c r="M46810" t="str">
        <f t="shared" si="1463"/>
        <v>Fresher</v>
      </c>
    </row>
    <row r="46811" spans="1:13" x14ac:dyDescent="0.3">
      <c r="A46811" t="s">
        <v>56249</v>
      </c>
      <c r="B46811" t="s">
        <v>12768</v>
      </c>
      <c r="C46811" t="s">
        <v>30</v>
      </c>
      <c r="D46811">
        <v>55</v>
      </c>
      <c r="E46811" t="s">
        <v>41</v>
      </c>
      <c r="F46811" t="s">
        <v>65</v>
      </c>
      <c r="G46811" t="s">
        <v>26</v>
      </c>
      <c r="H46811" t="s">
        <v>22</v>
      </c>
      <c r="I46811">
        <v>14</v>
      </c>
      <c r="J46811">
        <v>112795</v>
      </c>
      <c r="K46811">
        <v>2017</v>
      </c>
      <c r="L46811" t="str">
        <f t="shared" si="1462"/>
        <v>Very High</v>
      </c>
      <c r="M46811" t="str">
        <f t="shared" si="1463"/>
        <v>Senior</v>
      </c>
    </row>
    <row r="46812" spans="1:13" x14ac:dyDescent="0.3">
      <c r="A46812" t="s">
        <v>56250</v>
      </c>
      <c r="B46812" t="s">
        <v>29616</v>
      </c>
      <c r="C46812" t="s">
        <v>13</v>
      </c>
      <c r="D46812">
        <v>24</v>
      </c>
      <c r="E46812" t="s">
        <v>36</v>
      </c>
      <c r="F46812" t="s">
        <v>69</v>
      </c>
      <c r="G46812" t="s">
        <v>38</v>
      </c>
      <c r="H46812" t="s">
        <v>22</v>
      </c>
      <c r="I46812">
        <v>2</v>
      </c>
      <c r="J46812">
        <v>43632</v>
      </c>
      <c r="K46812">
        <v>2025</v>
      </c>
      <c r="L46812" t="str">
        <f t="shared" si="1462"/>
        <v>Medium</v>
      </c>
      <c r="M46812" t="str">
        <f t="shared" si="1463"/>
        <v>Fresher</v>
      </c>
    </row>
    <row r="46813" spans="1:13" x14ac:dyDescent="0.3">
      <c r="A46813" t="s">
        <v>56251</v>
      </c>
      <c r="B46813" t="s">
        <v>40728</v>
      </c>
      <c r="C46813" t="s">
        <v>13</v>
      </c>
      <c r="D46813">
        <v>55</v>
      </c>
      <c r="E46813" t="s">
        <v>41</v>
      </c>
      <c r="F46813" t="s">
        <v>25</v>
      </c>
      <c r="G46813" t="s">
        <v>38</v>
      </c>
      <c r="H46813" t="s">
        <v>27</v>
      </c>
      <c r="I46813">
        <v>19</v>
      </c>
      <c r="J46813">
        <v>98692</v>
      </c>
      <c r="K46813">
        <v>2023</v>
      </c>
      <c r="L46813" t="str">
        <f t="shared" si="1462"/>
        <v>High</v>
      </c>
      <c r="M46813" t="str">
        <f t="shared" si="1463"/>
        <v>Senior</v>
      </c>
    </row>
    <row r="46814" spans="1:13" x14ac:dyDescent="0.3">
      <c r="A46814" t="s">
        <v>56252</v>
      </c>
      <c r="B46814" t="s">
        <v>10189</v>
      </c>
      <c r="C46814" t="s">
        <v>13</v>
      </c>
      <c r="D46814">
        <v>39</v>
      </c>
      <c r="E46814" t="s">
        <v>14</v>
      </c>
      <c r="F46814" t="s">
        <v>97</v>
      </c>
      <c r="G46814" t="s">
        <v>21</v>
      </c>
      <c r="H46814" t="s">
        <v>22</v>
      </c>
      <c r="I46814">
        <v>6</v>
      </c>
      <c r="J46814">
        <v>53674</v>
      </c>
      <c r="K46814">
        <v>2021</v>
      </c>
      <c r="L46814" t="str">
        <f t="shared" si="1462"/>
        <v>Medium</v>
      </c>
      <c r="M46814" t="str">
        <f t="shared" si="1463"/>
        <v>Mid-Level</v>
      </c>
    </row>
    <row r="46815" spans="1:13" x14ac:dyDescent="0.3">
      <c r="A46815" t="s">
        <v>56253</v>
      </c>
      <c r="B46815" t="s">
        <v>29964</v>
      </c>
      <c r="C46815" t="s">
        <v>30</v>
      </c>
      <c r="D46815">
        <v>38</v>
      </c>
      <c r="E46815" t="s">
        <v>14</v>
      </c>
      <c r="F46815" t="s">
        <v>42</v>
      </c>
      <c r="G46815" t="s">
        <v>43</v>
      </c>
      <c r="H46815" t="s">
        <v>22</v>
      </c>
      <c r="I46815">
        <v>9</v>
      </c>
      <c r="J46815">
        <v>56330</v>
      </c>
      <c r="K46815">
        <v>2025</v>
      </c>
      <c r="L46815" t="str">
        <f t="shared" si="1462"/>
        <v>Medium</v>
      </c>
      <c r="M46815" t="str">
        <f t="shared" si="1463"/>
        <v>Mid-Level</v>
      </c>
    </row>
    <row r="46816" spans="1:13" x14ac:dyDescent="0.3">
      <c r="A46816" t="s">
        <v>56254</v>
      </c>
      <c r="B46816" t="s">
        <v>445</v>
      </c>
      <c r="C46816" t="s">
        <v>13</v>
      </c>
      <c r="D46816">
        <v>39</v>
      </c>
      <c r="E46816" t="s">
        <v>14</v>
      </c>
      <c r="F46816" t="s">
        <v>92</v>
      </c>
      <c r="G46816" t="s">
        <v>53</v>
      </c>
      <c r="H46816" t="s">
        <v>22</v>
      </c>
      <c r="I46816">
        <v>10</v>
      </c>
      <c r="J46816">
        <v>64107</v>
      </c>
      <c r="K46816">
        <v>2019</v>
      </c>
      <c r="L46816" t="str">
        <f t="shared" si="1462"/>
        <v>Medium</v>
      </c>
      <c r="M46816" t="str">
        <f t="shared" si="1463"/>
        <v>Mid-Level</v>
      </c>
    </row>
    <row r="46817" spans="1:13" x14ac:dyDescent="0.3">
      <c r="A46817" t="s">
        <v>56255</v>
      </c>
      <c r="B46817" t="s">
        <v>27960</v>
      </c>
      <c r="C46817" t="s">
        <v>30</v>
      </c>
      <c r="D46817">
        <v>24</v>
      </c>
      <c r="E46817" t="s">
        <v>36</v>
      </c>
      <c r="F46817" t="s">
        <v>25</v>
      </c>
      <c r="G46817" t="s">
        <v>43</v>
      </c>
      <c r="H46817" t="s">
        <v>27</v>
      </c>
      <c r="I46817">
        <v>2</v>
      </c>
      <c r="J46817">
        <v>37507</v>
      </c>
      <c r="K46817">
        <v>2025</v>
      </c>
      <c r="L46817" t="str">
        <f t="shared" si="1462"/>
        <v>Low</v>
      </c>
      <c r="M46817" t="str">
        <f t="shared" si="1463"/>
        <v>Fresher</v>
      </c>
    </row>
    <row r="46818" spans="1:13" x14ac:dyDescent="0.3">
      <c r="A46818" t="s">
        <v>56256</v>
      </c>
      <c r="B46818" t="s">
        <v>21501</v>
      </c>
      <c r="C46818" t="s">
        <v>13</v>
      </c>
      <c r="D46818">
        <v>42</v>
      </c>
      <c r="E46818" t="s">
        <v>31</v>
      </c>
      <c r="F46818" t="s">
        <v>92</v>
      </c>
      <c r="G46818" t="s">
        <v>21</v>
      </c>
      <c r="H46818" t="s">
        <v>27</v>
      </c>
      <c r="I46818">
        <v>6</v>
      </c>
      <c r="J46818">
        <v>57681</v>
      </c>
      <c r="K46818">
        <v>2025</v>
      </c>
      <c r="L46818" t="str">
        <f t="shared" si="1462"/>
        <v>Medium</v>
      </c>
      <c r="M46818" t="str">
        <f t="shared" si="1463"/>
        <v>Mid-Level</v>
      </c>
    </row>
    <row r="46819" spans="1:13" x14ac:dyDescent="0.3">
      <c r="A46819" t="s">
        <v>56257</v>
      </c>
      <c r="B46819" t="s">
        <v>16973</v>
      </c>
      <c r="C46819" t="s">
        <v>13</v>
      </c>
      <c r="D46819">
        <v>39</v>
      </c>
      <c r="E46819" t="s">
        <v>14</v>
      </c>
      <c r="F46819" t="s">
        <v>42</v>
      </c>
      <c r="G46819" t="s">
        <v>38</v>
      </c>
      <c r="H46819" t="s">
        <v>27</v>
      </c>
      <c r="I46819">
        <v>0</v>
      </c>
      <c r="J46819">
        <v>38371</v>
      </c>
      <c r="K46819">
        <v>2025</v>
      </c>
      <c r="L46819" t="str">
        <f t="shared" si="1462"/>
        <v>Low</v>
      </c>
      <c r="M46819" t="str">
        <f t="shared" si="1463"/>
        <v>Fresher</v>
      </c>
    </row>
    <row r="46820" spans="1:13" x14ac:dyDescent="0.3">
      <c r="A46820" t="s">
        <v>56258</v>
      </c>
      <c r="B46820" t="s">
        <v>6208</v>
      </c>
      <c r="C46820" t="s">
        <v>30</v>
      </c>
      <c r="D46820">
        <v>41</v>
      </c>
      <c r="E46820" t="s">
        <v>31</v>
      </c>
      <c r="F46820" t="s">
        <v>37</v>
      </c>
      <c r="G46820" t="s">
        <v>60</v>
      </c>
      <c r="H46820" t="s">
        <v>22</v>
      </c>
      <c r="I46820">
        <v>11</v>
      </c>
      <c r="J46820">
        <v>52902</v>
      </c>
      <c r="K46820">
        <v>2019</v>
      </c>
      <c r="L46820" t="str">
        <f t="shared" si="1462"/>
        <v>Medium</v>
      </c>
      <c r="M46820" t="str">
        <f t="shared" si="1463"/>
        <v>Senior</v>
      </c>
    </row>
    <row r="46821" spans="1:13" x14ac:dyDescent="0.3">
      <c r="A46821" t="s">
        <v>56259</v>
      </c>
      <c r="B46821" t="s">
        <v>2483</v>
      </c>
      <c r="C46821" t="s">
        <v>13</v>
      </c>
      <c r="D46821">
        <v>39</v>
      </c>
      <c r="E46821" t="s">
        <v>14</v>
      </c>
      <c r="F46821" t="s">
        <v>25</v>
      </c>
      <c r="G46821" t="s">
        <v>53</v>
      </c>
      <c r="H46821" t="s">
        <v>17</v>
      </c>
      <c r="I46821">
        <v>12</v>
      </c>
      <c r="J46821">
        <v>61696</v>
      </c>
      <c r="K46821">
        <v>2023</v>
      </c>
      <c r="L46821" t="str">
        <f t="shared" si="1462"/>
        <v>Medium</v>
      </c>
      <c r="M46821" t="str">
        <f t="shared" si="1463"/>
        <v>Senior</v>
      </c>
    </row>
    <row r="46822" spans="1:13" x14ac:dyDescent="0.3">
      <c r="A46822" t="s">
        <v>56260</v>
      </c>
      <c r="B46822" t="s">
        <v>24708</v>
      </c>
      <c r="C46822" t="s">
        <v>13</v>
      </c>
      <c r="D46822">
        <v>22</v>
      </c>
      <c r="E46822" t="s">
        <v>36</v>
      </c>
      <c r="F46822" t="s">
        <v>42</v>
      </c>
      <c r="G46822" t="s">
        <v>21</v>
      </c>
      <c r="H46822" t="s">
        <v>27</v>
      </c>
      <c r="I46822">
        <v>1</v>
      </c>
      <c r="J46822">
        <v>45245</v>
      </c>
      <c r="K46822">
        <v>2024</v>
      </c>
      <c r="L46822" t="str">
        <f t="shared" si="1462"/>
        <v>Medium</v>
      </c>
      <c r="M46822" t="str">
        <f t="shared" si="1463"/>
        <v>Fresher</v>
      </c>
    </row>
    <row r="46823" spans="1:13" x14ac:dyDescent="0.3">
      <c r="A46823" t="s">
        <v>56261</v>
      </c>
      <c r="B46823" t="s">
        <v>28959</v>
      </c>
      <c r="C46823" t="s">
        <v>13</v>
      </c>
      <c r="D46823">
        <v>57</v>
      </c>
      <c r="E46823" t="s">
        <v>41</v>
      </c>
      <c r="F46823" t="s">
        <v>92</v>
      </c>
      <c r="G46823" t="s">
        <v>49</v>
      </c>
      <c r="H46823" t="s">
        <v>27</v>
      </c>
      <c r="I46823">
        <v>11</v>
      </c>
      <c r="J46823">
        <v>63146</v>
      </c>
      <c r="K46823">
        <v>2019</v>
      </c>
      <c r="L46823" t="str">
        <f t="shared" si="1462"/>
        <v>Medium</v>
      </c>
      <c r="M46823" t="str">
        <f t="shared" si="1463"/>
        <v>Senior</v>
      </c>
    </row>
    <row r="46824" spans="1:13" x14ac:dyDescent="0.3">
      <c r="A46824" t="s">
        <v>56262</v>
      </c>
      <c r="B46824" t="s">
        <v>16379</v>
      </c>
      <c r="C46824" t="s">
        <v>13</v>
      </c>
      <c r="D46824">
        <v>22</v>
      </c>
      <c r="E46824" t="s">
        <v>36</v>
      </c>
      <c r="F46824" t="s">
        <v>97</v>
      </c>
      <c r="G46824" t="s">
        <v>49</v>
      </c>
      <c r="H46824" t="s">
        <v>22</v>
      </c>
      <c r="I46824">
        <v>0</v>
      </c>
      <c r="J46824">
        <v>25000</v>
      </c>
      <c r="K46824">
        <v>2025</v>
      </c>
      <c r="L46824" t="str">
        <f t="shared" si="1462"/>
        <v>Low</v>
      </c>
      <c r="M46824" t="str">
        <f t="shared" si="1463"/>
        <v>Fresher</v>
      </c>
    </row>
    <row r="46825" spans="1:13" x14ac:dyDescent="0.3">
      <c r="A46825" t="s">
        <v>56263</v>
      </c>
      <c r="B46825" t="s">
        <v>9111</v>
      </c>
      <c r="C46825" t="s">
        <v>30</v>
      </c>
      <c r="D46825">
        <v>22</v>
      </c>
      <c r="E46825" t="s">
        <v>36</v>
      </c>
      <c r="F46825" t="s">
        <v>20</v>
      </c>
      <c r="G46825" t="s">
        <v>26</v>
      </c>
      <c r="H46825" t="s">
        <v>22</v>
      </c>
      <c r="I46825">
        <v>0</v>
      </c>
      <c r="J46825">
        <v>20000</v>
      </c>
      <c r="K46825">
        <v>2025</v>
      </c>
      <c r="L46825" t="str">
        <f t="shared" si="1462"/>
        <v>Low</v>
      </c>
      <c r="M46825" t="str">
        <f t="shared" si="1463"/>
        <v>Fresher</v>
      </c>
    </row>
    <row r="46826" spans="1:13" x14ac:dyDescent="0.3">
      <c r="A46826" t="s">
        <v>56264</v>
      </c>
      <c r="B46826" t="s">
        <v>6012</v>
      </c>
      <c r="C46826" t="s">
        <v>13</v>
      </c>
      <c r="D46826">
        <v>42</v>
      </c>
      <c r="E46826" t="s">
        <v>31</v>
      </c>
      <c r="F46826" t="s">
        <v>37</v>
      </c>
      <c r="G46826" t="s">
        <v>60</v>
      </c>
      <c r="H46826" t="s">
        <v>17</v>
      </c>
      <c r="I46826">
        <v>13</v>
      </c>
      <c r="J46826">
        <v>59895</v>
      </c>
      <c r="K46826">
        <v>2012</v>
      </c>
      <c r="L46826" t="str">
        <f t="shared" si="1462"/>
        <v>Medium</v>
      </c>
      <c r="M46826" t="str">
        <f t="shared" si="1463"/>
        <v>Senior</v>
      </c>
    </row>
    <row r="46827" spans="1:13" x14ac:dyDescent="0.3">
      <c r="A46827" t="s">
        <v>56265</v>
      </c>
      <c r="B46827" t="s">
        <v>14849</v>
      </c>
      <c r="C46827" t="s">
        <v>30</v>
      </c>
      <c r="D46827">
        <v>23</v>
      </c>
      <c r="E46827" t="s">
        <v>36</v>
      </c>
      <c r="F46827" t="s">
        <v>37</v>
      </c>
      <c r="G46827" t="s">
        <v>43</v>
      </c>
      <c r="H46827" t="s">
        <v>22</v>
      </c>
      <c r="I46827">
        <v>1</v>
      </c>
      <c r="J46827">
        <v>31754</v>
      </c>
      <c r="K46827">
        <v>2025</v>
      </c>
      <c r="L46827" t="str">
        <f t="shared" si="1462"/>
        <v>Low</v>
      </c>
      <c r="M46827" t="str">
        <f t="shared" si="1463"/>
        <v>Fresher</v>
      </c>
    </row>
    <row r="46828" spans="1:13" x14ac:dyDescent="0.3">
      <c r="A46828" t="s">
        <v>56266</v>
      </c>
      <c r="B46828" t="s">
        <v>1799</v>
      </c>
      <c r="C46828" t="s">
        <v>13</v>
      </c>
      <c r="D46828">
        <v>38</v>
      </c>
      <c r="E46828" t="s">
        <v>14</v>
      </c>
      <c r="F46828" t="s">
        <v>69</v>
      </c>
      <c r="G46828" t="s">
        <v>16</v>
      </c>
      <c r="H46828" t="s">
        <v>22</v>
      </c>
      <c r="I46828">
        <v>9</v>
      </c>
      <c r="J46828">
        <v>75227</v>
      </c>
      <c r="K46828">
        <v>2022</v>
      </c>
      <c r="L46828" t="str">
        <f t="shared" si="1462"/>
        <v>High</v>
      </c>
      <c r="M46828" t="str">
        <f t="shared" si="1463"/>
        <v>Mid-Level</v>
      </c>
    </row>
    <row r="46829" spans="1:13" x14ac:dyDescent="0.3">
      <c r="A46829" t="s">
        <v>56267</v>
      </c>
      <c r="B46829" t="s">
        <v>10107</v>
      </c>
      <c r="C46829" t="s">
        <v>13</v>
      </c>
      <c r="D46829">
        <v>36</v>
      </c>
      <c r="E46829" t="s">
        <v>14</v>
      </c>
      <c r="F46829" t="s">
        <v>92</v>
      </c>
      <c r="G46829" t="s">
        <v>26</v>
      </c>
      <c r="H46829" t="s">
        <v>22</v>
      </c>
      <c r="I46829">
        <v>5</v>
      </c>
      <c r="J46829">
        <v>46404</v>
      </c>
      <c r="K46829">
        <v>2022</v>
      </c>
      <c r="L46829" t="str">
        <f t="shared" si="1462"/>
        <v>Medium</v>
      </c>
      <c r="M46829" t="str">
        <f t="shared" si="1463"/>
        <v>Junior</v>
      </c>
    </row>
    <row r="46830" spans="1:13" x14ac:dyDescent="0.3">
      <c r="A46830" t="s">
        <v>56268</v>
      </c>
      <c r="B46830" t="s">
        <v>13328</v>
      </c>
      <c r="C46830" t="s">
        <v>13</v>
      </c>
      <c r="D46830">
        <v>45</v>
      </c>
      <c r="E46830" t="s">
        <v>31</v>
      </c>
      <c r="F46830" t="s">
        <v>46</v>
      </c>
      <c r="G46830" t="s">
        <v>60</v>
      </c>
      <c r="H46830" t="s">
        <v>22</v>
      </c>
      <c r="I46830">
        <v>17</v>
      </c>
      <c r="J46830">
        <v>110167</v>
      </c>
      <c r="K46830">
        <v>2010</v>
      </c>
      <c r="L46830" t="str">
        <f t="shared" si="1462"/>
        <v>Very High</v>
      </c>
      <c r="M46830" t="str">
        <f t="shared" si="1463"/>
        <v>Senior</v>
      </c>
    </row>
    <row r="46831" spans="1:13" x14ac:dyDescent="0.3">
      <c r="A46831" t="s">
        <v>56269</v>
      </c>
      <c r="B46831" t="s">
        <v>35278</v>
      </c>
      <c r="C46831" t="s">
        <v>30</v>
      </c>
      <c r="D46831">
        <v>57</v>
      </c>
      <c r="E46831" t="s">
        <v>41</v>
      </c>
      <c r="F46831" t="s">
        <v>15</v>
      </c>
      <c r="G46831" t="s">
        <v>16</v>
      </c>
      <c r="H46831" t="s">
        <v>27</v>
      </c>
      <c r="I46831">
        <v>25</v>
      </c>
      <c r="J46831">
        <v>128338</v>
      </c>
      <c r="K46831">
        <v>2022</v>
      </c>
      <c r="L46831" t="str">
        <f t="shared" si="1462"/>
        <v>Very High</v>
      </c>
      <c r="M46831" t="str">
        <f t="shared" si="1463"/>
        <v>Senior</v>
      </c>
    </row>
    <row r="46832" spans="1:13" x14ac:dyDescent="0.3">
      <c r="A46832" t="s">
        <v>56270</v>
      </c>
      <c r="B46832" t="s">
        <v>3381</v>
      </c>
      <c r="C46832" t="s">
        <v>30</v>
      </c>
      <c r="D46832">
        <v>32</v>
      </c>
      <c r="E46832" t="s">
        <v>14</v>
      </c>
      <c r="F46832" t="s">
        <v>15</v>
      </c>
      <c r="G46832" t="s">
        <v>21</v>
      </c>
      <c r="H46832" t="s">
        <v>17</v>
      </c>
      <c r="I46832">
        <v>4</v>
      </c>
      <c r="J46832">
        <v>41844</v>
      </c>
      <c r="K46832">
        <v>2021</v>
      </c>
      <c r="L46832" t="str">
        <f t="shared" si="1462"/>
        <v>Medium</v>
      </c>
      <c r="M46832" t="str">
        <f t="shared" si="1463"/>
        <v>Junior</v>
      </c>
    </row>
    <row r="46833" spans="1:13" x14ac:dyDescent="0.3">
      <c r="A46833" t="s">
        <v>56271</v>
      </c>
      <c r="B46833" t="s">
        <v>37409</v>
      </c>
      <c r="C46833" t="s">
        <v>30</v>
      </c>
      <c r="D46833">
        <v>46</v>
      </c>
      <c r="E46833" t="s">
        <v>31</v>
      </c>
      <c r="F46833" t="s">
        <v>65</v>
      </c>
      <c r="G46833" t="s">
        <v>26</v>
      </c>
      <c r="H46833" t="s">
        <v>27</v>
      </c>
      <c r="I46833">
        <v>7</v>
      </c>
      <c r="J46833">
        <v>78182</v>
      </c>
      <c r="K46833">
        <v>2021</v>
      </c>
      <c r="L46833" t="str">
        <f t="shared" si="1462"/>
        <v>High</v>
      </c>
      <c r="M46833" t="str">
        <f t="shared" si="1463"/>
        <v>Mid-Level</v>
      </c>
    </row>
    <row r="46834" spans="1:13" x14ac:dyDescent="0.3">
      <c r="A46834" t="s">
        <v>56272</v>
      </c>
      <c r="B46834" t="s">
        <v>2303</v>
      </c>
      <c r="C46834" t="s">
        <v>30</v>
      </c>
      <c r="D46834">
        <v>43</v>
      </c>
      <c r="E46834" t="s">
        <v>31</v>
      </c>
      <c r="F46834" t="s">
        <v>15</v>
      </c>
      <c r="G46834" t="s">
        <v>32</v>
      </c>
      <c r="H46834" t="s">
        <v>22</v>
      </c>
      <c r="I46834">
        <v>5</v>
      </c>
      <c r="J46834">
        <v>43658</v>
      </c>
      <c r="K46834">
        <v>2021</v>
      </c>
      <c r="L46834" t="str">
        <f t="shared" si="1462"/>
        <v>Medium</v>
      </c>
      <c r="M46834" t="str">
        <f t="shared" si="1463"/>
        <v>Junior</v>
      </c>
    </row>
    <row r="46835" spans="1:13" x14ac:dyDescent="0.3">
      <c r="A46835" t="s">
        <v>56273</v>
      </c>
      <c r="B46835" t="s">
        <v>18522</v>
      </c>
      <c r="C46835" t="s">
        <v>30</v>
      </c>
      <c r="D46835">
        <v>29</v>
      </c>
      <c r="E46835" t="s">
        <v>36</v>
      </c>
      <c r="F46835" t="s">
        <v>65</v>
      </c>
      <c r="G46835" t="s">
        <v>43</v>
      </c>
      <c r="H46835" t="s">
        <v>22</v>
      </c>
      <c r="I46835">
        <v>1</v>
      </c>
      <c r="J46835">
        <v>52624</v>
      </c>
      <c r="K46835">
        <v>2024</v>
      </c>
      <c r="L46835" t="str">
        <f t="shared" si="1462"/>
        <v>Medium</v>
      </c>
      <c r="M46835" t="str">
        <f t="shared" si="1463"/>
        <v>Fresher</v>
      </c>
    </row>
    <row r="46836" spans="1:13" x14ac:dyDescent="0.3">
      <c r="A46836" t="s">
        <v>56274</v>
      </c>
      <c r="B46836" t="s">
        <v>16854</v>
      </c>
      <c r="C46836" t="s">
        <v>30</v>
      </c>
      <c r="D46836">
        <v>35</v>
      </c>
      <c r="E46836" t="s">
        <v>14</v>
      </c>
      <c r="F46836" t="s">
        <v>37</v>
      </c>
      <c r="G46836" t="s">
        <v>49</v>
      </c>
      <c r="H46836" t="s">
        <v>17</v>
      </c>
      <c r="I46836">
        <v>4</v>
      </c>
      <c r="J46836">
        <v>38408</v>
      </c>
      <c r="K46836">
        <v>2021</v>
      </c>
      <c r="L46836" t="str">
        <f t="shared" si="1462"/>
        <v>Low</v>
      </c>
      <c r="M46836" t="str">
        <f t="shared" si="1463"/>
        <v>Junior</v>
      </c>
    </row>
    <row r="46837" spans="1:13" x14ac:dyDescent="0.3">
      <c r="A46837" t="s">
        <v>56275</v>
      </c>
      <c r="B46837" t="s">
        <v>4418</v>
      </c>
      <c r="C46837" t="s">
        <v>30</v>
      </c>
      <c r="D46837">
        <v>29</v>
      </c>
      <c r="E46837" t="s">
        <v>36</v>
      </c>
      <c r="F46837" t="s">
        <v>15</v>
      </c>
      <c r="G46837" t="s">
        <v>43</v>
      </c>
      <c r="H46837" t="s">
        <v>22</v>
      </c>
      <c r="I46837">
        <v>0</v>
      </c>
      <c r="J46837">
        <v>32238</v>
      </c>
      <c r="K46837">
        <v>2025</v>
      </c>
      <c r="L46837" t="str">
        <f t="shared" si="1462"/>
        <v>Low</v>
      </c>
      <c r="M46837" t="str">
        <f t="shared" si="1463"/>
        <v>Fresher</v>
      </c>
    </row>
    <row r="46838" spans="1:13" x14ac:dyDescent="0.3">
      <c r="A46838" t="s">
        <v>56276</v>
      </c>
      <c r="B46838" t="s">
        <v>8334</v>
      </c>
      <c r="C46838" t="s">
        <v>30</v>
      </c>
      <c r="D46838">
        <v>22</v>
      </c>
      <c r="E46838" t="s">
        <v>36</v>
      </c>
      <c r="F46838" t="s">
        <v>37</v>
      </c>
      <c r="G46838" t="s">
        <v>60</v>
      </c>
      <c r="H46838" t="s">
        <v>17</v>
      </c>
      <c r="I46838">
        <v>1</v>
      </c>
      <c r="J46838">
        <v>35778</v>
      </c>
      <c r="K46838">
        <v>2025</v>
      </c>
      <c r="L46838" t="str">
        <f t="shared" si="1462"/>
        <v>Low</v>
      </c>
      <c r="M46838" t="str">
        <f t="shared" si="1463"/>
        <v>Fresher</v>
      </c>
    </row>
    <row r="46839" spans="1:13" x14ac:dyDescent="0.3">
      <c r="A46839" t="s">
        <v>56277</v>
      </c>
      <c r="B46839" t="s">
        <v>17484</v>
      </c>
      <c r="C46839" t="s">
        <v>30</v>
      </c>
      <c r="D46839">
        <v>49</v>
      </c>
      <c r="E46839" t="s">
        <v>31</v>
      </c>
      <c r="F46839" t="s">
        <v>25</v>
      </c>
      <c r="G46839" t="s">
        <v>66</v>
      </c>
      <c r="H46839" t="s">
        <v>22</v>
      </c>
      <c r="I46839">
        <v>7</v>
      </c>
      <c r="J46839">
        <v>49186</v>
      </c>
      <c r="K46839">
        <v>2024</v>
      </c>
      <c r="L46839" t="str">
        <f t="shared" si="1462"/>
        <v>Medium</v>
      </c>
      <c r="M46839" t="str">
        <f t="shared" si="1463"/>
        <v>Mid-Level</v>
      </c>
    </row>
    <row r="46840" spans="1:13" x14ac:dyDescent="0.3">
      <c r="A46840" t="s">
        <v>56278</v>
      </c>
      <c r="B46840" t="s">
        <v>7876</v>
      </c>
      <c r="C46840" t="s">
        <v>13</v>
      </c>
      <c r="D46840">
        <v>27</v>
      </c>
      <c r="E46840" t="s">
        <v>36</v>
      </c>
      <c r="F46840" t="s">
        <v>15</v>
      </c>
      <c r="G46840" t="s">
        <v>60</v>
      </c>
      <c r="H46840" t="s">
        <v>22</v>
      </c>
      <c r="I46840">
        <v>2</v>
      </c>
      <c r="J46840">
        <v>39346</v>
      </c>
      <c r="K46840">
        <v>2023</v>
      </c>
      <c r="L46840" t="str">
        <f t="shared" si="1462"/>
        <v>Low</v>
      </c>
      <c r="M46840" t="str">
        <f t="shared" si="1463"/>
        <v>Fresher</v>
      </c>
    </row>
    <row r="46841" spans="1:13" x14ac:dyDescent="0.3">
      <c r="A46841" t="s">
        <v>56279</v>
      </c>
      <c r="B46841" t="s">
        <v>12225</v>
      </c>
      <c r="C46841" t="s">
        <v>30</v>
      </c>
      <c r="D46841">
        <v>32</v>
      </c>
      <c r="E46841" t="s">
        <v>14</v>
      </c>
      <c r="F46841" t="s">
        <v>69</v>
      </c>
      <c r="G46841" t="s">
        <v>21</v>
      </c>
      <c r="H46841" t="s">
        <v>22</v>
      </c>
      <c r="I46841">
        <v>0</v>
      </c>
      <c r="J46841">
        <v>45060</v>
      </c>
      <c r="K46841">
        <v>2025</v>
      </c>
      <c r="L46841" t="str">
        <f t="shared" si="1462"/>
        <v>Medium</v>
      </c>
      <c r="M46841" t="str">
        <f t="shared" si="1463"/>
        <v>Fresher</v>
      </c>
    </row>
    <row r="46842" spans="1:13" x14ac:dyDescent="0.3">
      <c r="A46842" t="s">
        <v>56280</v>
      </c>
      <c r="B46842" t="s">
        <v>17184</v>
      </c>
      <c r="C46842" t="s">
        <v>30</v>
      </c>
      <c r="D46842">
        <v>34</v>
      </c>
      <c r="E46842" t="s">
        <v>14</v>
      </c>
      <c r="F46842" t="s">
        <v>97</v>
      </c>
      <c r="G46842" t="s">
        <v>16</v>
      </c>
      <c r="H46842" t="s">
        <v>27</v>
      </c>
      <c r="I46842">
        <v>6</v>
      </c>
      <c r="J46842">
        <v>41481</v>
      </c>
      <c r="K46842">
        <v>2024</v>
      </c>
      <c r="L46842" t="str">
        <f t="shared" si="1462"/>
        <v>Medium</v>
      </c>
      <c r="M46842" t="str">
        <f t="shared" si="1463"/>
        <v>Mid-Level</v>
      </c>
    </row>
    <row r="46843" spans="1:13" x14ac:dyDescent="0.3">
      <c r="A46843" t="s">
        <v>56281</v>
      </c>
      <c r="B46843" t="s">
        <v>85</v>
      </c>
      <c r="C46843" t="s">
        <v>30</v>
      </c>
      <c r="D46843">
        <v>31</v>
      </c>
      <c r="E46843" t="s">
        <v>14</v>
      </c>
      <c r="F46843" t="s">
        <v>65</v>
      </c>
      <c r="G46843" t="s">
        <v>16</v>
      </c>
      <c r="H46843" t="s">
        <v>22</v>
      </c>
      <c r="I46843">
        <v>3</v>
      </c>
      <c r="J46843">
        <v>57833</v>
      </c>
      <c r="K46843">
        <v>2023</v>
      </c>
      <c r="L46843" t="str">
        <f t="shared" si="1462"/>
        <v>Medium</v>
      </c>
      <c r="M46843" t="str">
        <f t="shared" si="1463"/>
        <v>Junior</v>
      </c>
    </row>
    <row r="46844" spans="1:13" x14ac:dyDescent="0.3">
      <c r="A46844" t="s">
        <v>56282</v>
      </c>
      <c r="B46844" t="s">
        <v>19890</v>
      </c>
      <c r="C46844" t="s">
        <v>13</v>
      </c>
      <c r="D46844">
        <v>30</v>
      </c>
      <c r="E46844" t="s">
        <v>14</v>
      </c>
      <c r="F46844" t="s">
        <v>42</v>
      </c>
      <c r="G46844" t="s">
        <v>66</v>
      </c>
      <c r="H46844" t="s">
        <v>22</v>
      </c>
      <c r="I46844">
        <v>4</v>
      </c>
      <c r="J46844">
        <v>50963</v>
      </c>
      <c r="K46844">
        <v>2022</v>
      </c>
      <c r="L46844" t="str">
        <f t="shared" si="1462"/>
        <v>Medium</v>
      </c>
      <c r="M46844" t="str">
        <f t="shared" si="1463"/>
        <v>Junior</v>
      </c>
    </row>
    <row r="46845" spans="1:13" x14ac:dyDescent="0.3">
      <c r="A46845" t="s">
        <v>56283</v>
      </c>
      <c r="B46845" t="s">
        <v>54371</v>
      </c>
      <c r="C46845" t="s">
        <v>13</v>
      </c>
      <c r="D46845">
        <v>35</v>
      </c>
      <c r="E46845" t="s">
        <v>14</v>
      </c>
      <c r="F46845" t="s">
        <v>97</v>
      </c>
      <c r="G46845" t="s">
        <v>26</v>
      </c>
      <c r="H46845" t="s">
        <v>22</v>
      </c>
      <c r="I46845">
        <v>6</v>
      </c>
      <c r="J46845">
        <v>42597</v>
      </c>
      <c r="K46845">
        <v>2021</v>
      </c>
      <c r="L46845" t="str">
        <f t="shared" si="1462"/>
        <v>Medium</v>
      </c>
      <c r="M46845" t="str">
        <f t="shared" si="1463"/>
        <v>Mid-Level</v>
      </c>
    </row>
    <row r="46846" spans="1:13" x14ac:dyDescent="0.3">
      <c r="A46846" t="s">
        <v>56284</v>
      </c>
      <c r="B46846" t="s">
        <v>23240</v>
      </c>
      <c r="C46846" t="s">
        <v>13</v>
      </c>
      <c r="D46846">
        <v>42</v>
      </c>
      <c r="E46846" t="s">
        <v>31</v>
      </c>
      <c r="F46846" t="s">
        <v>97</v>
      </c>
      <c r="G46846" t="s">
        <v>53</v>
      </c>
      <c r="H46846" t="s">
        <v>27</v>
      </c>
      <c r="I46846">
        <v>2</v>
      </c>
      <c r="J46846">
        <v>30979</v>
      </c>
      <c r="K46846">
        <v>2024</v>
      </c>
      <c r="L46846" t="str">
        <f t="shared" si="1462"/>
        <v>Low</v>
      </c>
      <c r="M46846" t="str">
        <f t="shared" si="1463"/>
        <v>Fresher</v>
      </c>
    </row>
    <row r="46847" spans="1:13" x14ac:dyDescent="0.3">
      <c r="A46847" t="s">
        <v>56285</v>
      </c>
      <c r="B46847" t="s">
        <v>10522</v>
      </c>
      <c r="C46847" t="s">
        <v>30</v>
      </c>
      <c r="D46847">
        <v>43</v>
      </c>
      <c r="E46847" t="s">
        <v>31</v>
      </c>
      <c r="F46847" t="s">
        <v>15</v>
      </c>
      <c r="G46847" t="s">
        <v>49</v>
      </c>
      <c r="H46847" t="s">
        <v>22</v>
      </c>
      <c r="I46847">
        <v>16</v>
      </c>
      <c r="J46847">
        <v>75243</v>
      </c>
      <c r="K46847">
        <v>2020</v>
      </c>
      <c r="L46847" t="str">
        <f t="shared" si="1462"/>
        <v>High</v>
      </c>
      <c r="M46847" t="str">
        <f t="shared" si="1463"/>
        <v>Senior</v>
      </c>
    </row>
    <row r="46848" spans="1:13" x14ac:dyDescent="0.3">
      <c r="A46848" t="s">
        <v>56286</v>
      </c>
      <c r="B46848" t="s">
        <v>30833</v>
      </c>
      <c r="C46848" t="s">
        <v>13</v>
      </c>
      <c r="D46848">
        <v>27</v>
      </c>
      <c r="E46848" t="s">
        <v>36</v>
      </c>
      <c r="F46848" t="s">
        <v>37</v>
      </c>
      <c r="G46848" t="s">
        <v>38</v>
      </c>
      <c r="H46848" t="s">
        <v>27</v>
      </c>
      <c r="I46848">
        <v>2</v>
      </c>
      <c r="J46848">
        <v>40436</v>
      </c>
      <c r="K46848">
        <v>2023</v>
      </c>
      <c r="L46848" t="str">
        <f t="shared" si="1462"/>
        <v>Medium</v>
      </c>
      <c r="M46848" t="str">
        <f t="shared" si="1463"/>
        <v>Fresher</v>
      </c>
    </row>
    <row r="46849" spans="1:13" x14ac:dyDescent="0.3">
      <c r="A46849" t="s">
        <v>56287</v>
      </c>
      <c r="B46849" t="s">
        <v>8230</v>
      </c>
      <c r="C46849" t="s">
        <v>30</v>
      </c>
      <c r="D46849">
        <v>34</v>
      </c>
      <c r="E46849" t="s">
        <v>14</v>
      </c>
      <c r="F46849" t="s">
        <v>92</v>
      </c>
      <c r="G46849" t="s">
        <v>38</v>
      </c>
      <c r="H46849" t="s">
        <v>22</v>
      </c>
      <c r="I46849">
        <v>2</v>
      </c>
      <c r="J46849">
        <v>43603</v>
      </c>
      <c r="K46849">
        <v>2024</v>
      </c>
      <c r="L46849" t="str">
        <f t="shared" si="1462"/>
        <v>Medium</v>
      </c>
      <c r="M46849" t="str">
        <f t="shared" si="1463"/>
        <v>Fresher</v>
      </c>
    </row>
    <row r="46850" spans="1:13" x14ac:dyDescent="0.3">
      <c r="A46850" t="s">
        <v>56288</v>
      </c>
      <c r="B46850" t="s">
        <v>14692</v>
      </c>
      <c r="C46850" t="s">
        <v>35</v>
      </c>
      <c r="D46850">
        <v>24</v>
      </c>
      <c r="E46850" t="s">
        <v>36</v>
      </c>
      <c r="F46850" t="s">
        <v>46</v>
      </c>
      <c r="G46850" t="s">
        <v>32</v>
      </c>
      <c r="H46850" t="s">
        <v>22</v>
      </c>
      <c r="I46850">
        <v>0</v>
      </c>
      <c r="J46850">
        <v>25000</v>
      </c>
      <c r="K46850">
        <v>2025</v>
      </c>
      <c r="L46850" t="str">
        <f t="shared" si="1462"/>
        <v>Low</v>
      </c>
      <c r="M46850" t="str">
        <f t="shared" si="1463"/>
        <v>Fresher</v>
      </c>
    </row>
    <row r="46851" spans="1:13" x14ac:dyDescent="0.3">
      <c r="A46851" t="s">
        <v>56289</v>
      </c>
      <c r="B46851" t="s">
        <v>6316</v>
      </c>
      <c r="C46851" t="s">
        <v>13</v>
      </c>
      <c r="D46851">
        <v>23</v>
      </c>
      <c r="E46851" t="s">
        <v>36</v>
      </c>
      <c r="F46851" t="s">
        <v>20</v>
      </c>
      <c r="G46851" t="s">
        <v>38</v>
      </c>
      <c r="H46851" t="s">
        <v>22</v>
      </c>
      <c r="I46851">
        <v>2</v>
      </c>
      <c r="J46851">
        <v>26480</v>
      </c>
      <c r="K46851">
        <v>2023</v>
      </c>
      <c r="L46851" t="str">
        <f t="shared" ref="L46851:L46914" si="1464">IF(J46851&lt;20000,"Very Low",
   IF(J46851&lt;40000,"Low",
   IF(J46851&lt;70000,"Medium",
   IF(J46851&lt;100000,"High","Very High"))))</f>
        <v>Low</v>
      </c>
      <c r="M46851" t="str">
        <f t="shared" ref="M46851:M46914" si="1465">IF(I46851&lt;=2,"Fresher",
   IF(I46851&lt;=5,"Junior",
   IF(I46851&lt;=10,"Mid-Level","Senior")))</f>
        <v>Fresher</v>
      </c>
    </row>
    <row r="46852" spans="1:13" x14ac:dyDescent="0.3">
      <c r="A46852" t="s">
        <v>56290</v>
      </c>
      <c r="B46852" t="s">
        <v>15340</v>
      </c>
      <c r="C46852" t="s">
        <v>13</v>
      </c>
      <c r="D46852">
        <v>33</v>
      </c>
      <c r="E46852" t="s">
        <v>14</v>
      </c>
      <c r="F46852" t="s">
        <v>69</v>
      </c>
      <c r="G46852" t="s">
        <v>38</v>
      </c>
      <c r="H46852" t="s">
        <v>22</v>
      </c>
      <c r="I46852">
        <v>4</v>
      </c>
      <c r="J46852">
        <v>59849</v>
      </c>
      <c r="K46852">
        <v>2025</v>
      </c>
      <c r="L46852" t="str">
        <f t="shared" si="1464"/>
        <v>Medium</v>
      </c>
      <c r="M46852" t="str">
        <f t="shared" si="1465"/>
        <v>Junior</v>
      </c>
    </row>
    <row r="46853" spans="1:13" x14ac:dyDescent="0.3">
      <c r="A46853" t="s">
        <v>56291</v>
      </c>
      <c r="B46853" t="s">
        <v>12446</v>
      </c>
      <c r="C46853" t="s">
        <v>13</v>
      </c>
      <c r="D46853">
        <v>41</v>
      </c>
      <c r="E46853" t="s">
        <v>31</v>
      </c>
      <c r="F46853" t="s">
        <v>15</v>
      </c>
      <c r="G46853" t="s">
        <v>49</v>
      </c>
      <c r="H46853" t="s">
        <v>22</v>
      </c>
      <c r="I46853">
        <v>1</v>
      </c>
      <c r="J46853">
        <v>29614</v>
      </c>
      <c r="K46853">
        <v>2025</v>
      </c>
      <c r="L46853" t="str">
        <f t="shared" si="1464"/>
        <v>Low</v>
      </c>
      <c r="M46853" t="str">
        <f t="shared" si="1465"/>
        <v>Fresher</v>
      </c>
    </row>
    <row r="46854" spans="1:13" x14ac:dyDescent="0.3">
      <c r="A46854" t="s">
        <v>56292</v>
      </c>
      <c r="B46854" t="s">
        <v>998</v>
      </c>
      <c r="C46854" t="s">
        <v>13</v>
      </c>
      <c r="D46854">
        <v>35</v>
      </c>
      <c r="E46854" t="s">
        <v>14</v>
      </c>
      <c r="F46854" t="s">
        <v>20</v>
      </c>
      <c r="G46854" t="s">
        <v>16</v>
      </c>
      <c r="H46854" t="s">
        <v>22</v>
      </c>
      <c r="I46854">
        <v>4</v>
      </c>
      <c r="J46854">
        <v>28361</v>
      </c>
      <c r="K46854">
        <v>2021</v>
      </c>
      <c r="L46854" t="str">
        <f t="shared" si="1464"/>
        <v>Low</v>
      </c>
      <c r="M46854" t="str">
        <f t="shared" si="1465"/>
        <v>Junior</v>
      </c>
    </row>
    <row r="46855" spans="1:13" x14ac:dyDescent="0.3">
      <c r="A46855" t="s">
        <v>56293</v>
      </c>
      <c r="B46855" t="s">
        <v>2505</v>
      </c>
      <c r="C46855" t="s">
        <v>13</v>
      </c>
      <c r="D46855">
        <v>49</v>
      </c>
      <c r="E46855" t="s">
        <v>31</v>
      </c>
      <c r="F46855" t="s">
        <v>37</v>
      </c>
      <c r="G46855" t="s">
        <v>53</v>
      </c>
      <c r="H46855" t="s">
        <v>22</v>
      </c>
      <c r="I46855">
        <v>17</v>
      </c>
      <c r="J46855">
        <v>76454</v>
      </c>
      <c r="K46855">
        <v>2010</v>
      </c>
      <c r="L46855" t="str">
        <f t="shared" si="1464"/>
        <v>High</v>
      </c>
      <c r="M46855" t="str">
        <f t="shared" si="1465"/>
        <v>Senior</v>
      </c>
    </row>
    <row r="46856" spans="1:13" x14ac:dyDescent="0.3">
      <c r="A46856" t="s">
        <v>56294</v>
      </c>
      <c r="B46856" t="s">
        <v>411</v>
      </c>
      <c r="C46856" t="s">
        <v>13</v>
      </c>
      <c r="D46856">
        <v>43</v>
      </c>
      <c r="E46856" t="s">
        <v>31</v>
      </c>
      <c r="F46856" t="s">
        <v>69</v>
      </c>
      <c r="G46856" t="s">
        <v>26</v>
      </c>
      <c r="H46856" t="s">
        <v>22</v>
      </c>
      <c r="I46856">
        <v>0</v>
      </c>
      <c r="J46856">
        <v>40751</v>
      </c>
      <c r="K46856">
        <v>2025</v>
      </c>
      <c r="L46856" t="str">
        <f t="shared" si="1464"/>
        <v>Medium</v>
      </c>
      <c r="M46856" t="str">
        <f t="shared" si="1465"/>
        <v>Fresher</v>
      </c>
    </row>
    <row r="46857" spans="1:13" x14ac:dyDescent="0.3">
      <c r="A46857" t="s">
        <v>56295</v>
      </c>
      <c r="B46857" t="s">
        <v>9190</v>
      </c>
      <c r="C46857" t="s">
        <v>30</v>
      </c>
      <c r="D46857">
        <v>25</v>
      </c>
      <c r="E46857" t="s">
        <v>36</v>
      </c>
      <c r="F46857" t="s">
        <v>15</v>
      </c>
      <c r="G46857" t="s">
        <v>60</v>
      </c>
      <c r="H46857" t="s">
        <v>22</v>
      </c>
      <c r="I46857">
        <v>2</v>
      </c>
      <c r="J46857">
        <v>35046</v>
      </c>
      <c r="K46857">
        <v>2024</v>
      </c>
      <c r="L46857" t="str">
        <f t="shared" si="1464"/>
        <v>Low</v>
      </c>
      <c r="M46857" t="str">
        <f t="shared" si="1465"/>
        <v>Fresher</v>
      </c>
    </row>
    <row r="46858" spans="1:13" x14ac:dyDescent="0.3">
      <c r="A46858" t="s">
        <v>56296</v>
      </c>
      <c r="B46858" t="s">
        <v>12406</v>
      </c>
      <c r="C46858" t="s">
        <v>30</v>
      </c>
      <c r="D46858">
        <v>51</v>
      </c>
      <c r="E46858" t="s">
        <v>41</v>
      </c>
      <c r="F46858" t="s">
        <v>25</v>
      </c>
      <c r="G46858" t="s">
        <v>49</v>
      </c>
      <c r="H46858" t="s">
        <v>22</v>
      </c>
      <c r="I46858">
        <v>14</v>
      </c>
      <c r="J46858">
        <v>75392</v>
      </c>
      <c r="K46858">
        <v>2025</v>
      </c>
      <c r="L46858" t="str">
        <f t="shared" si="1464"/>
        <v>High</v>
      </c>
      <c r="M46858" t="str">
        <f t="shared" si="1465"/>
        <v>Senior</v>
      </c>
    </row>
    <row r="46859" spans="1:13" x14ac:dyDescent="0.3">
      <c r="A46859" t="s">
        <v>56297</v>
      </c>
      <c r="B46859" t="s">
        <v>664</v>
      </c>
      <c r="C46859" t="s">
        <v>30</v>
      </c>
      <c r="D46859">
        <v>50</v>
      </c>
      <c r="E46859" t="s">
        <v>41</v>
      </c>
      <c r="F46859" t="s">
        <v>37</v>
      </c>
      <c r="G46859" t="s">
        <v>53</v>
      </c>
      <c r="H46859" t="s">
        <v>22</v>
      </c>
      <c r="I46859">
        <v>13</v>
      </c>
      <c r="J46859">
        <v>63644</v>
      </c>
      <c r="K46859">
        <v>2024</v>
      </c>
      <c r="L46859" t="str">
        <f t="shared" si="1464"/>
        <v>Medium</v>
      </c>
      <c r="M46859" t="str">
        <f t="shared" si="1465"/>
        <v>Senior</v>
      </c>
    </row>
    <row r="46860" spans="1:13" x14ac:dyDescent="0.3">
      <c r="A46860" t="s">
        <v>56298</v>
      </c>
      <c r="B46860" t="s">
        <v>8793</v>
      </c>
      <c r="C46860" t="s">
        <v>30</v>
      </c>
      <c r="D46860">
        <v>36</v>
      </c>
      <c r="E46860" t="s">
        <v>14</v>
      </c>
      <c r="F46860" t="s">
        <v>42</v>
      </c>
      <c r="G46860" t="s">
        <v>26</v>
      </c>
      <c r="H46860" t="s">
        <v>17</v>
      </c>
      <c r="I46860">
        <v>6</v>
      </c>
      <c r="J46860">
        <v>52863</v>
      </c>
      <c r="K46860">
        <v>2022</v>
      </c>
      <c r="L46860" t="str">
        <f t="shared" si="1464"/>
        <v>Medium</v>
      </c>
      <c r="M46860" t="str">
        <f t="shared" si="1465"/>
        <v>Mid-Level</v>
      </c>
    </row>
    <row r="46861" spans="1:13" x14ac:dyDescent="0.3">
      <c r="A46861" t="s">
        <v>56299</v>
      </c>
      <c r="B46861" t="s">
        <v>854</v>
      </c>
      <c r="C46861" t="s">
        <v>13</v>
      </c>
      <c r="D46861">
        <v>49</v>
      </c>
      <c r="E46861" t="s">
        <v>31</v>
      </c>
      <c r="F46861" t="s">
        <v>20</v>
      </c>
      <c r="G46861" t="s">
        <v>43</v>
      </c>
      <c r="H46861" t="s">
        <v>17</v>
      </c>
      <c r="I46861">
        <v>0</v>
      </c>
      <c r="J46861">
        <v>22069</v>
      </c>
      <c r="K46861">
        <v>2025</v>
      </c>
      <c r="L46861" t="str">
        <f t="shared" si="1464"/>
        <v>Low</v>
      </c>
      <c r="M46861" t="str">
        <f t="shared" si="1465"/>
        <v>Fresher</v>
      </c>
    </row>
    <row r="46862" spans="1:13" x14ac:dyDescent="0.3">
      <c r="A46862" t="s">
        <v>56300</v>
      </c>
      <c r="B46862" t="s">
        <v>29556</v>
      </c>
      <c r="C46862" t="s">
        <v>13</v>
      </c>
      <c r="D46862">
        <v>28</v>
      </c>
      <c r="E46862" t="s">
        <v>36</v>
      </c>
      <c r="F46862" t="s">
        <v>97</v>
      </c>
      <c r="G46862" t="s">
        <v>66</v>
      </c>
      <c r="H46862" t="s">
        <v>22</v>
      </c>
      <c r="I46862">
        <v>2</v>
      </c>
      <c r="J46862">
        <v>28923</v>
      </c>
      <c r="K46862">
        <v>2025</v>
      </c>
      <c r="L46862" t="str">
        <f t="shared" si="1464"/>
        <v>Low</v>
      </c>
      <c r="M46862" t="str">
        <f t="shared" si="1465"/>
        <v>Fresher</v>
      </c>
    </row>
    <row r="46863" spans="1:13" x14ac:dyDescent="0.3">
      <c r="A46863" t="s">
        <v>56301</v>
      </c>
      <c r="B46863" t="s">
        <v>15154</v>
      </c>
      <c r="C46863" t="s">
        <v>30</v>
      </c>
      <c r="D46863">
        <v>26</v>
      </c>
      <c r="E46863" t="s">
        <v>36</v>
      </c>
      <c r="F46863" t="s">
        <v>25</v>
      </c>
      <c r="G46863" t="s">
        <v>43</v>
      </c>
      <c r="H46863" t="s">
        <v>22</v>
      </c>
      <c r="I46863">
        <v>4</v>
      </c>
      <c r="J46863">
        <v>44447</v>
      </c>
      <c r="K46863">
        <v>2025</v>
      </c>
      <c r="L46863" t="str">
        <f t="shared" si="1464"/>
        <v>Medium</v>
      </c>
      <c r="M46863" t="str">
        <f t="shared" si="1465"/>
        <v>Junior</v>
      </c>
    </row>
    <row r="46864" spans="1:13" x14ac:dyDescent="0.3">
      <c r="A46864" t="s">
        <v>56302</v>
      </c>
      <c r="B46864" t="s">
        <v>9328</v>
      </c>
      <c r="C46864" t="s">
        <v>13</v>
      </c>
      <c r="D46864">
        <v>27</v>
      </c>
      <c r="E46864" t="s">
        <v>36</v>
      </c>
      <c r="F46864" t="s">
        <v>20</v>
      </c>
      <c r="G46864" t="s">
        <v>38</v>
      </c>
      <c r="H46864" t="s">
        <v>27</v>
      </c>
      <c r="I46864">
        <v>3</v>
      </c>
      <c r="J46864">
        <v>27682</v>
      </c>
      <c r="K46864">
        <v>2024</v>
      </c>
      <c r="L46864" t="str">
        <f t="shared" si="1464"/>
        <v>Low</v>
      </c>
      <c r="M46864" t="str">
        <f t="shared" si="1465"/>
        <v>Junior</v>
      </c>
    </row>
    <row r="46865" spans="1:13" x14ac:dyDescent="0.3">
      <c r="A46865" t="s">
        <v>56303</v>
      </c>
      <c r="B46865" t="s">
        <v>6439</v>
      </c>
      <c r="C46865" t="s">
        <v>13</v>
      </c>
      <c r="D46865">
        <v>35</v>
      </c>
      <c r="E46865" t="s">
        <v>14</v>
      </c>
      <c r="F46865" t="s">
        <v>97</v>
      </c>
      <c r="G46865" t="s">
        <v>38</v>
      </c>
      <c r="H46865" t="s">
        <v>17</v>
      </c>
      <c r="I46865">
        <v>5</v>
      </c>
      <c r="J46865">
        <v>36729</v>
      </c>
      <c r="K46865">
        <v>2020</v>
      </c>
      <c r="L46865" t="str">
        <f t="shared" si="1464"/>
        <v>Low</v>
      </c>
      <c r="M46865" t="str">
        <f t="shared" si="1465"/>
        <v>Junior</v>
      </c>
    </row>
    <row r="46866" spans="1:13" x14ac:dyDescent="0.3">
      <c r="A46866" t="s">
        <v>56304</v>
      </c>
      <c r="B46866" t="s">
        <v>15057</v>
      </c>
      <c r="C46866" t="s">
        <v>13</v>
      </c>
      <c r="D46866">
        <v>28</v>
      </c>
      <c r="E46866" t="s">
        <v>36</v>
      </c>
      <c r="F46866" t="s">
        <v>46</v>
      </c>
      <c r="G46866" t="s">
        <v>66</v>
      </c>
      <c r="H46866" t="s">
        <v>27</v>
      </c>
      <c r="I46866">
        <v>0</v>
      </c>
      <c r="J46866">
        <v>25000</v>
      </c>
      <c r="K46866">
        <v>2025</v>
      </c>
      <c r="L46866" t="str">
        <f t="shared" si="1464"/>
        <v>Low</v>
      </c>
      <c r="M46866" t="str">
        <f t="shared" si="1465"/>
        <v>Fresher</v>
      </c>
    </row>
    <row r="46867" spans="1:13" x14ac:dyDescent="0.3">
      <c r="A46867" t="s">
        <v>56305</v>
      </c>
      <c r="B46867" t="s">
        <v>23384</v>
      </c>
      <c r="C46867" t="s">
        <v>13</v>
      </c>
      <c r="D46867">
        <v>22</v>
      </c>
      <c r="E46867" t="s">
        <v>36</v>
      </c>
      <c r="F46867" t="s">
        <v>69</v>
      </c>
      <c r="G46867" t="s">
        <v>38</v>
      </c>
      <c r="H46867" t="s">
        <v>22</v>
      </c>
      <c r="I46867">
        <v>1</v>
      </c>
      <c r="J46867">
        <v>40317</v>
      </c>
      <c r="K46867">
        <v>2025</v>
      </c>
      <c r="L46867" t="str">
        <f t="shared" si="1464"/>
        <v>Medium</v>
      </c>
      <c r="M46867" t="str">
        <f t="shared" si="1465"/>
        <v>Fresher</v>
      </c>
    </row>
    <row r="46868" spans="1:13" x14ac:dyDescent="0.3">
      <c r="A46868" t="s">
        <v>56306</v>
      </c>
      <c r="B46868" t="s">
        <v>7183</v>
      </c>
      <c r="C46868" t="s">
        <v>30</v>
      </c>
      <c r="D46868">
        <v>60</v>
      </c>
      <c r="E46868" t="s">
        <v>41</v>
      </c>
      <c r="F46868" t="s">
        <v>37</v>
      </c>
      <c r="G46868" t="s">
        <v>43</v>
      </c>
      <c r="H46868" t="s">
        <v>27</v>
      </c>
      <c r="I46868">
        <v>15</v>
      </c>
      <c r="J46868">
        <v>74379</v>
      </c>
      <c r="K46868">
        <v>2022</v>
      </c>
      <c r="L46868" t="str">
        <f t="shared" si="1464"/>
        <v>High</v>
      </c>
      <c r="M46868" t="str">
        <f t="shared" si="1465"/>
        <v>Senior</v>
      </c>
    </row>
    <row r="46869" spans="1:13" x14ac:dyDescent="0.3">
      <c r="A46869" t="s">
        <v>56307</v>
      </c>
      <c r="B46869" t="s">
        <v>2380</v>
      </c>
      <c r="C46869" t="s">
        <v>30</v>
      </c>
      <c r="D46869">
        <v>29</v>
      </c>
      <c r="E46869" t="s">
        <v>36</v>
      </c>
      <c r="F46869" t="s">
        <v>25</v>
      </c>
      <c r="G46869" t="s">
        <v>43</v>
      </c>
      <c r="H46869" t="s">
        <v>27</v>
      </c>
      <c r="I46869">
        <v>3</v>
      </c>
      <c r="J46869">
        <v>42295</v>
      </c>
      <c r="K46869">
        <v>2025</v>
      </c>
      <c r="L46869" t="str">
        <f t="shared" si="1464"/>
        <v>Medium</v>
      </c>
      <c r="M46869" t="str">
        <f t="shared" si="1465"/>
        <v>Junior</v>
      </c>
    </row>
    <row r="46870" spans="1:13" x14ac:dyDescent="0.3">
      <c r="A46870" t="s">
        <v>56308</v>
      </c>
      <c r="B46870" t="s">
        <v>18280</v>
      </c>
      <c r="C46870" t="s">
        <v>13</v>
      </c>
      <c r="D46870">
        <v>26</v>
      </c>
      <c r="E46870" t="s">
        <v>36</v>
      </c>
      <c r="F46870" t="s">
        <v>97</v>
      </c>
      <c r="G46870" t="s">
        <v>16</v>
      </c>
      <c r="H46870" t="s">
        <v>27</v>
      </c>
      <c r="I46870">
        <v>1</v>
      </c>
      <c r="J46870">
        <v>31436</v>
      </c>
      <c r="K46870">
        <v>2025</v>
      </c>
      <c r="L46870" t="str">
        <f t="shared" si="1464"/>
        <v>Low</v>
      </c>
      <c r="M46870" t="str">
        <f t="shared" si="1465"/>
        <v>Fresher</v>
      </c>
    </row>
    <row r="46871" spans="1:13" x14ac:dyDescent="0.3">
      <c r="A46871" t="s">
        <v>56309</v>
      </c>
      <c r="B46871" t="s">
        <v>5746</v>
      </c>
      <c r="C46871" t="s">
        <v>30</v>
      </c>
      <c r="D46871">
        <v>38</v>
      </c>
      <c r="E46871" t="s">
        <v>14</v>
      </c>
      <c r="F46871" t="s">
        <v>25</v>
      </c>
      <c r="G46871" t="s">
        <v>26</v>
      </c>
      <c r="H46871" t="s">
        <v>27</v>
      </c>
      <c r="I46871">
        <v>4</v>
      </c>
      <c r="J46871">
        <v>41074</v>
      </c>
      <c r="K46871">
        <v>2021</v>
      </c>
      <c r="L46871" t="str">
        <f t="shared" si="1464"/>
        <v>Medium</v>
      </c>
      <c r="M46871" t="str">
        <f t="shared" si="1465"/>
        <v>Junior</v>
      </c>
    </row>
    <row r="46872" spans="1:13" x14ac:dyDescent="0.3">
      <c r="A46872" t="s">
        <v>56310</v>
      </c>
      <c r="B46872" t="s">
        <v>27579</v>
      </c>
      <c r="C46872" t="s">
        <v>13</v>
      </c>
      <c r="D46872">
        <v>45</v>
      </c>
      <c r="E46872" t="s">
        <v>31</v>
      </c>
      <c r="F46872" t="s">
        <v>69</v>
      </c>
      <c r="G46872" t="s">
        <v>43</v>
      </c>
      <c r="H46872" t="s">
        <v>17</v>
      </c>
      <c r="I46872">
        <v>5</v>
      </c>
      <c r="J46872">
        <v>61689</v>
      </c>
      <c r="K46872">
        <v>2020</v>
      </c>
      <c r="L46872" t="str">
        <f t="shared" si="1464"/>
        <v>Medium</v>
      </c>
      <c r="M46872" t="str">
        <f t="shared" si="1465"/>
        <v>Junior</v>
      </c>
    </row>
    <row r="46873" spans="1:13" x14ac:dyDescent="0.3">
      <c r="A46873" t="s">
        <v>56311</v>
      </c>
      <c r="B46873" t="s">
        <v>15301</v>
      </c>
      <c r="C46873" t="s">
        <v>13</v>
      </c>
      <c r="D46873">
        <v>55</v>
      </c>
      <c r="E46873" t="s">
        <v>41</v>
      </c>
      <c r="F46873" t="s">
        <v>37</v>
      </c>
      <c r="G46873" t="s">
        <v>26</v>
      </c>
      <c r="H46873" t="s">
        <v>22</v>
      </c>
      <c r="I46873">
        <v>13</v>
      </c>
      <c r="J46873">
        <v>69033</v>
      </c>
      <c r="K46873">
        <v>2018</v>
      </c>
      <c r="L46873" t="str">
        <f t="shared" si="1464"/>
        <v>Medium</v>
      </c>
      <c r="M46873" t="str">
        <f t="shared" si="1465"/>
        <v>Senior</v>
      </c>
    </row>
    <row r="46874" spans="1:13" x14ac:dyDescent="0.3">
      <c r="A46874" t="s">
        <v>56312</v>
      </c>
      <c r="B46874" t="s">
        <v>4130</v>
      </c>
      <c r="C46874" t="s">
        <v>30</v>
      </c>
      <c r="D46874">
        <v>35</v>
      </c>
      <c r="E46874" t="s">
        <v>14</v>
      </c>
      <c r="F46874" t="s">
        <v>69</v>
      </c>
      <c r="G46874" t="s">
        <v>60</v>
      </c>
      <c r="H46874" t="s">
        <v>27</v>
      </c>
      <c r="I46874">
        <v>3</v>
      </c>
      <c r="J46874">
        <v>48513</v>
      </c>
      <c r="K46874">
        <v>2022</v>
      </c>
      <c r="L46874" t="str">
        <f t="shared" si="1464"/>
        <v>Medium</v>
      </c>
      <c r="M46874" t="str">
        <f t="shared" si="1465"/>
        <v>Junior</v>
      </c>
    </row>
    <row r="46875" spans="1:13" x14ac:dyDescent="0.3">
      <c r="A46875" t="s">
        <v>56313</v>
      </c>
      <c r="B46875" t="s">
        <v>17130</v>
      </c>
      <c r="C46875" t="s">
        <v>30</v>
      </c>
      <c r="D46875">
        <v>41</v>
      </c>
      <c r="E46875" t="s">
        <v>31</v>
      </c>
      <c r="F46875" t="s">
        <v>20</v>
      </c>
      <c r="G46875" t="s">
        <v>60</v>
      </c>
      <c r="H46875" t="s">
        <v>22</v>
      </c>
      <c r="I46875">
        <v>5</v>
      </c>
      <c r="J46875">
        <v>28435</v>
      </c>
      <c r="K46875">
        <v>2021</v>
      </c>
      <c r="L46875" t="str">
        <f t="shared" si="1464"/>
        <v>Low</v>
      </c>
      <c r="M46875" t="str">
        <f t="shared" si="1465"/>
        <v>Junior</v>
      </c>
    </row>
    <row r="46876" spans="1:13" x14ac:dyDescent="0.3">
      <c r="A46876" t="s">
        <v>56314</v>
      </c>
      <c r="B46876" t="s">
        <v>26902</v>
      </c>
      <c r="C46876" t="s">
        <v>30</v>
      </c>
      <c r="D46876">
        <v>44</v>
      </c>
      <c r="E46876" t="s">
        <v>31</v>
      </c>
      <c r="F46876" t="s">
        <v>25</v>
      </c>
      <c r="G46876" t="s">
        <v>21</v>
      </c>
      <c r="H46876" t="s">
        <v>22</v>
      </c>
      <c r="I46876">
        <v>9</v>
      </c>
      <c r="J46876">
        <v>62349</v>
      </c>
      <c r="K46876">
        <v>2018</v>
      </c>
      <c r="L46876" t="str">
        <f t="shared" si="1464"/>
        <v>Medium</v>
      </c>
      <c r="M46876" t="str">
        <f t="shared" si="1465"/>
        <v>Mid-Level</v>
      </c>
    </row>
    <row r="46877" spans="1:13" x14ac:dyDescent="0.3">
      <c r="A46877" t="s">
        <v>56315</v>
      </c>
      <c r="B46877" t="s">
        <v>4997</v>
      </c>
      <c r="C46877" t="s">
        <v>30</v>
      </c>
      <c r="D46877">
        <v>30</v>
      </c>
      <c r="E46877" t="s">
        <v>14</v>
      </c>
      <c r="F46877" t="s">
        <v>92</v>
      </c>
      <c r="G46877" t="s">
        <v>60</v>
      </c>
      <c r="H46877" t="s">
        <v>27</v>
      </c>
      <c r="I46877">
        <v>2</v>
      </c>
      <c r="J46877">
        <v>47301</v>
      </c>
      <c r="K46877">
        <v>2023</v>
      </c>
      <c r="L46877" t="str">
        <f t="shared" si="1464"/>
        <v>Medium</v>
      </c>
      <c r="M46877" t="str">
        <f t="shared" si="1465"/>
        <v>Fresher</v>
      </c>
    </row>
    <row r="46878" spans="1:13" x14ac:dyDescent="0.3">
      <c r="A46878" t="s">
        <v>56316</v>
      </c>
      <c r="B46878" t="s">
        <v>16880</v>
      </c>
      <c r="C46878" t="s">
        <v>30</v>
      </c>
      <c r="D46878">
        <v>22</v>
      </c>
      <c r="E46878" t="s">
        <v>36</v>
      </c>
      <c r="F46878" t="s">
        <v>46</v>
      </c>
      <c r="G46878" t="s">
        <v>38</v>
      </c>
      <c r="H46878" t="s">
        <v>22</v>
      </c>
      <c r="I46878">
        <v>0</v>
      </c>
      <c r="J46878">
        <v>25000</v>
      </c>
      <c r="K46878">
        <v>2025</v>
      </c>
      <c r="L46878" t="str">
        <f t="shared" si="1464"/>
        <v>Low</v>
      </c>
      <c r="M46878" t="str">
        <f t="shared" si="1465"/>
        <v>Fresher</v>
      </c>
    </row>
    <row r="46879" spans="1:13" x14ac:dyDescent="0.3">
      <c r="A46879" t="s">
        <v>56317</v>
      </c>
      <c r="B46879" t="s">
        <v>14007</v>
      </c>
      <c r="C46879" t="s">
        <v>30</v>
      </c>
      <c r="D46879">
        <v>32</v>
      </c>
      <c r="E46879" t="s">
        <v>14</v>
      </c>
      <c r="F46879" t="s">
        <v>25</v>
      </c>
      <c r="G46879" t="s">
        <v>43</v>
      </c>
      <c r="H46879" t="s">
        <v>27</v>
      </c>
      <c r="I46879">
        <v>8</v>
      </c>
      <c r="J46879">
        <v>50521</v>
      </c>
      <c r="K46879">
        <v>2020</v>
      </c>
      <c r="L46879" t="str">
        <f t="shared" si="1464"/>
        <v>Medium</v>
      </c>
      <c r="M46879" t="str">
        <f t="shared" si="1465"/>
        <v>Mid-Level</v>
      </c>
    </row>
    <row r="46880" spans="1:13" x14ac:dyDescent="0.3">
      <c r="A46880" t="s">
        <v>56318</v>
      </c>
      <c r="B46880" t="s">
        <v>14546</v>
      </c>
      <c r="C46880" t="s">
        <v>13</v>
      </c>
      <c r="D46880">
        <v>43</v>
      </c>
      <c r="E46880" t="s">
        <v>31</v>
      </c>
      <c r="F46880" t="s">
        <v>42</v>
      </c>
      <c r="G46880" t="s">
        <v>21</v>
      </c>
      <c r="H46880" t="s">
        <v>22</v>
      </c>
      <c r="I46880">
        <v>5</v>
      </c>
      <c r="J46880">
        <v>55982</v>
      </c>
      <c r="K46880">
        <v>2023</v>
      </c>
      <c r="L46880" t="str">
        <f t="shared" si="1464"/>
        <v>Medium</v>
      </c>
      <c r="M46880" t="str">
        <f t="shared" si="1465"/>
        <v>Junior</v>
      </c>
    </row>
    <row r="46881" spans="1:13" x14ac:dyDescent="0.3">
      <c r="A46881" t="s">
        <v>56319</v>
      </c>
      <c r="B46881" t="s">
        <v>3959</v>
      </c>
      <c r="C46881" t="s">
        <v>30</v>
      </c>
      <c r="D46881">
        <v>21</v>
      </c>
      <c r="E46881" t="s">
        <v>36</v>
      </c>
      <c r="F46881" t="s">
        <v>37</v>
      </c>
      <c r="G46881" t="s">
        <v>43</v>
      </c>
      <c r="H46881" t="s">
        <v>27</v>
      </c>
      <c r="I46881">
        <v>1</v>
      </c>
      <c r="J46881">
        <v>32208</v>
      </c>
      <c r="K46881">
        <v>2024</v>
      </c>
      <c r="L46881" t="str">
        <f t="shared" si="1464"/>
        <v>Low</v>
      </c>
      <c r="M46881" t="str">
        <f t="shared" si="1465"/>
        <v>Fresher</v>
      </c>
    </row>
    <row r="46882" spans="1:13" x14ac:dyDescent="0.3">
      <c r="A46882" t="s">
        <v>56320</v>
      </c>
      <c r="B46882" t="s">
        <v>22139</v>
      </c>
      <c r="C46882" t="s">
        <v>13</v>
      </c>
      <c r="D46882">
        <v>22</v>
      </c>
      <c r="E46882" t="s">
        <v>36</v>
      </c>
      <c r="F46882" t="s">
        <v>97</v>
      </c>
      <c r="G46882" t="s">
        <v>60</v>
      </c>
      <c r="H46882" t="s">
        <v>22</v>
      </c>
      <c r="I46882">
        <v>0</v>
      </c>
      <c r="J46882">
        <v>25000</v>
      </c>
      <c r="K46882">
        <v>2025</v>
      </c>
      <c r="L46882" t="str">
        <f t="shared" si="1464"/>
        <v>Low</v>
      </c>
      <c r="M46882" t="str">
        <f t="shared" si="1465"/>
        <v>Fresher</v>
      </c>
    </row>
    <row r="46883" spans="1:13" x14ac:dyDescent="0.3">
      <c r="A46883" t="s">
        <v>56321</v>
      </c>
      <c r="B46883" t="s">
        <v>27167</v>
      </c>
      <c r="C46883" t="s">
        <v>30</v>
      </c>
      <c r="D46883">
        <v>26</v>
      </c>
      <c r="E46883" t="s">
        <v>36</v>
      </c>
      <c r="F46883" t="s">
        <v>65</v>
      </c>
      <c r="G46883" t="s">
        <v>21</v>
      </c>
      <c r="H46883" t="s">
        <v>27</v>
      </c>
      <c r="I46883">
        <v>1</v>
      </c>
      <c r="J46883">
        <v>53082</v>
      </c>
      <c r="K46883">
        <v>2024</v>
      </c>
      <c r="L46883" t="str">
        <f t="shared" si="1464"/>
        <v>Medium</v>
      </c>
      <c r="M46883" t="str">
        <f t="shared" si="1465"/>
        <v>Fresher</v>
      </c>
    </row>
    <row r="46884" spans="1:13" x14ac:dyDescent="0.3">
      <c r="A46884" t="s">
        <v>56322</v>
      </c>
      <c r="B46884" t="s">
        <v>16189</v>
      </c>
      <c r="C46884" t="s">
        <v>30</v>
      </c>
      <c r="D46884">
        <v>31</v>
      </c>
      <c r="E46884" t="s">
        <v>14</v>
      </c>
      <c r="F46884" t="s">
        <v>92</v>
      </c>
      <c r="G46884" t="s">
        <v>53</v>
      </c>
      <c r="H46884" t="s">
        <v>27</v>
      </c>
      <c r="I46884">
        <v>9</v>
      </c>
      <c r="J46884">
        <v>75550</v>
      </c>
      <c r="K46884">
        <v>2020</v>
      </c>
      <c r="L46884" t="str">
        <f t="shared" si="1464"/>
        <v>High</v>
      </c>
      <c r="M46884" t="str">
        <f t="shared" si="1465"/>
        <v>Mid-Level</v>
      </c>
    </row>
    <row r="46885" spans="1:13" x14ac:dyDescent="0.3">
      <c r="A46885" t="s">
        <v>56323</v>
      </c>
      <c r="B46885" t="s">
        <v>6894</v>
      </c>
      <c r="C46885" t="s">
        <v>30</v>
      </c>
      <c r="D46885">
        <v>38</v>
      </c>
      <c r="E46885" t="s">
        <v>14</v>
      </c>
      <c r="F46885" t="s">
        <v>37</v>
      </c>
      <c r="G46885" t="s">
        <v>53</v>
      </c>
      <c r="H46885" t="s">
        <v>22</v>
      </c>
      <c r="I46885">
        <v>6</v>
      </c>
      <c r="J46885">
        <v>46176</v>
      </c>
      <c r="K46885">
        <v>2022</v>
      </c>
      <c r="L46885" t="str">
        <f t="shared" si="1464"/>
        <v>Medium</v>
      </c>
      <c r="M46885" t="str">
        <f t="shared" si="1465"/>
        <v>Mid-Level</v>
      </c>
    </row>
    <row r="46886" spans="1:13" x14ac:dyDescent="0.3">
      <c r="A46886" t="s">
        <v>56324</v>
      </c>
      <c r="B46886" t="s">
        <v>23481</v>
      </c>
      <c r="C46886" t="s">
        <v>13</v>
      </c>
      <c r="D46886">
        <v>43</v>
      </c>
      <c r="E46886" t="s">
        <v>31</v>
      </c>
      <c r="F46886" t="s">
        <v>46</v>
      </c>
      <c r="G46886" t="s">
        <v>26</v>
      </c>
      <c r="H46886" t="s">
        <v>17</v>
      </c>
      <c r="I46886">
        <v>8</v>
      </c>
      <c r="J46886">
        <v>58675</v>
      </c>
      <c r="K46886">
        <v>2022</v>
      </c>
      <c r="L46886" t="str">
        <f t="shared" si="1464"/>
        <v>Medium</v>
      </c>
      <c r="M46886" t="str">
        <f t="shared" si="1465"/>
        <v>Mid-Level</v>
      </c>
    </row>
    <row r="46887" spans="1:13" x14ac:dyDescent="0.3">
      <c r="A46887" t="s">
        <v>56325</v>
      </c>
      <c r="B46887" t="s">
        <v>12280</v>
      </c>
      <c r="C46887" t="s">
        <v>30</v>
      </c>
      <c r="D46887">
        <v>41</v>
      </c>
      <c r="E46887" t="s">
        <v>31</v>
      </c>
      <c r="F46887" t="s">
        <v>20</v>
      </c>
      <c r="G46887" t="s">
        <v>38</v>
      </c>
      <c r="H46887" t="s">
        <v>17</v>
      </c>
      <c r="I46887">
        <v>8</v>
      </c>
      <c r="J46887">
        <v>35161</v>
      </c>
      <c r="K46887">
        <v>2023</v>
      </c>
      <c r="L46887" t="str">
        <f t="shared" si="1464"/>
        <v>Low</v>
      </c>
      <c r="M46887" t="str">
        <f t="shared" si="1465"/>
        <v>Mid-Level</v>
      </c>
    </row>
    <row r="46888" spans="1:13" x14ac:dyDescent="0.3">
      <c r="A46888" t="s">
        <v>56326</v>
      </c>
      <c r="B46888" t="s">
        <v>7381</v>
      </c>
      <c r="C46888" t="s">
        <v>13</v>
      </c>
      <c r="D46888">
        <v>38</v>
      </c>
      <c r="E46888" t="s">
        <v>14</v>
      </c>
      <c r="F46888" t="s">
        <v>15</v>
      </c>
      <c r="G46888" t="s">
        <v>60</v>
      </c>
      <c r="H46888" t="s">
        <v>22</v>
      </c>
      <c r="I46888">
        <v>8</v>
      </c>
      <c r="J46888">
        <v>48366</v>
      </c>
      <c r="K46888">
        <v>2022</v>
      </c>
      <c r="L46888" t="str">
        <f t="shared" si="1464"/>
        <v>Medium</v>
      </c>
      <c r="M46888" t="str">
        <f t="shared" si="1465"/>
        <v>Mid-Level</v>
      </c>
    </row>
    <row r="46889" spans="1:13" x14ac:dyDescent="0.3">
      <c r="A46889" t="s">
        <v>56327</v>
      </c>
      <c r="B46889" t="s">
        <v>12446</v>
      </c>
      <c r="C46889" t="s">
        <v>30</v>
      </c>
      <c r="D46889">
        <v>51</v>
      </c>
      <c r="E46889" t="s">
        <v>41</v>
      </c>
      <c r="F46889" t="s">
        <v>46</v>
      </c>
      <c r="G46889" t="s">
        <v>38</v>
      </c>
      <c r="H46889" t="s">
        <v>22</v>
      </c>
      <c r="I46889">
        <v>0</v>
      </c>
      <c r="J46889">
        <v>26712</v>
      </c>
      <c r="K46889">
        <v>2025</v>
      </c>
      <c r="L46889" t="str">
        <f t="shared" si="1464"/>
        <v>Low</v>
      </c>
      <c r="M46889" t="str">
        <f t="shared" si="1465"/>
        <v>Fresher</v>
      </c>
    </row>
    <row r="46890" spans="1:13" x14ac:dyDescent="0.3">
      <c r="A46890" t="s">
        <v>56328</v>
      </c>
      <c r="B46890" t="s">
        <v>17406</v>
      </c>
      <c r="C46890" t="s">
        <v>30</v>
      </c>
      <c r="D46890">
        <v>46</v>
      </c>
      <c r="E46890" t="s">
        <v>31</v>
      </c>
      <c r="F46890" t="s">
        <v>15</v>
      </c>
      <c r="G46890" t="s">
        <v>49</v>
      </c>
      <c r="H46890" t="s">
        <v>22</v>
      </c>
      <c r="I46890">
        <v>9</v>
      </c>
      <c r="J46890">
        <v>53906</v>
      </c>
      <c r="K46890">
        <v>2018</v>
      </c>
      <c r="L46890" t="str">
        <f t="shared" si="1464"/>
        <v>Medium</v>
      </c>
      <c r="M46890" t="str">
        <f t="shared" si="1465"/>
        <v>Mid-Level</v>
      </c>
    </row>
    <row r="46891" spans="1:13" x14ac:dyDescent="0.3">
      <c r="A46891" t="s">
        <v>56329</v>
      </c>
      <c r="B46891" t="s">
        <v>44041</v>
      </c>
      <c r="C46891" t="s">
        <v>13</v>
      </c>
      <c r="D46891">
        <v>45</v>
      </c>
      <c r="E46891" t="s">
        <v>31</v>
      </c>
      <c r="F46891" t="s">
        <v>65</v>
      </c>
      <c r="G46891" t="s">
        <v>60</v>
      </c>
      <c r="H46891" t="s">
        <v>22</v>
      </c>
      <c r="I46891">
        <v>19</v>
      </c>
      <c r="J46891">
        <v>126525</v>
      </c>
      <c r="K46891">
        <v>2007</v>
      </c>
      <c r="L46891" t="str">
        <f t="shared" si="1464"/>
        <v>Very High</v>
      </c>
      <c r="M46891" t="str">
        <f t="shared" si="1465"/>
        <v>Senior</v>
      </c>
    </row>
    <row r="46892" spans="1:13" x14ac:dyDescent="0.3">
      <c r="A46892" t="s">
        <v>56330</v>
      </c>
      <c r="B46892" t="s">
        <v>9049</v>
      </c>
      <c r="C46892" t="s">
        <v>13</v>
      </c>
      <c r="D46892">
        <v>50</v>
      </c>
      <c r="E46892" t="s">
        <v>41</v>
      </c>
      <c r="F46892" t="s">
        <v>37</v>
      </c>
      <c r="G46892" t="s">
        <v>38</v>
      </c>
      <c r="H46892" t="s">
        <v>22</v>
      </c>
      <c r="I46892">
        <v>4</v>
      </c>
      <c r="J46892">
        <v>35645</v>
      </c>
      <c r="K46892">
        <v>2025</v>
      </c>
      <c r="L46892" t="str">
        <f t="shared" si="1464"/>
        <v>Low</v>
      </c>
      <c r="M46892" t="str">
        <f t="shared" si="1465"/>
        <v>Junior</v>
      </c>
    </row>
    <row r="46893" spans="1:13" x14ac:dyDescent="0.3">
      <c r="A46893" t="s">
        <v>56331</v>
      </c>
      <c r="B46893" t="s">
        <v>35828</v>
      </c>
      <c r="C46893" t="s">
        <v>13</v>
      </c>
      <c r="D46893">
        <v>43</v>
      </c>
      <c r="E46893" t="s">
        <v>31</v>
      </c>
      <c r="F46893" t="s">
        <v>92</v>
      </c>
      <c r="G46893" t="s">
        <v>16</v>
      </c>
      <c r="H46893" t="s">
        <v>17</v>
      </c>
      <c r="I46893">
        <v>7</v>
      </c>
      <c r="J46893">
        <v>58487</v>
      </c>
      <c r="K46893">
        <v>2024</v>
      </c>
      <c r="L46893" t="str">
        <f t="shared" si="1464"/>
        <v>Medium</v>
      </c>
      <c r="M46893" t="str">
        <f t="shared" si="1465"/>
        <v>Mid-Level</v>
      </c>
    </row>
    <row r="46894" spans="1:13" x14ac:dyDescent="0.3">
      <c r="A46894" t="s">
        <v>56332</v>
      </c>
      <c r="B46894" t="s">
        <v>2264</v>
      </c>
      <c r="C46894" t="s">
        <v>30</v>
      </c>
      <c r="D46894">
        <v>29</v>
      </c>
      <c r="E46894" t="s">
        <v>36</v>
      </c>
      <c r="F46894" t="s">
        <v>97</v>
      </c>
      <c r="G46894" t="s">
        <v>16</v>
      </c>
      <c r="H46894" t="s">
        <v>27</v>
      </c>
      <c r="I46894">
        <v>0</v>
      </c>
      <c r="J46894">
        <v>25000</v>
      </c>
      <c r="K46894">
        <v>2025</v>
      </c>
      <c r="L46894" t="str">
        <f t="shared" si="1464"/>
        <v>Low</v>
      </c>
      <c r="M46894" t="str">
        <f t="shared" si="1465"/>
        <v>Fresher</v>
      </c>
    </row>
    <row r="46895" spans="1:13" x14ac:dyDescent="0.3">
      <c r="A46895" t="s">
        <v>56333</v>
      </c>
      <c r="B46895" t="s">
        <v>12262</v>
      </c>
      <c r="C46895" t="s">
        <v>13</v>
      </c>
      <c r="D46895">
        <v>47</v>
      </c>
      <c r="E46895" t="s">
        <v>31</v>
      </c>
      <c r="F46895" t="s">
        <v>92</v>
      </c>
      <c r="G46895" t="s">
        <v>26</v>
      </c>
      <c r="H46895" t="s">
        <v>22</v>
      </c>
      <c r="I46895">
        <v>10</v>
      </c>
      <c r="J46895">
        <v>67137</v>
      </c>
      <c r="K46895">
        <v>2016</v>
      </c>
      <c r="L46895" t="str">
        <f t="shared" si="1464"/>
        <v>Medium</v>
      </c>
      <c r="M46895" t="str">
        <f t="shared" si="1465"/>
        <v>Mid-Level</v>
      </c>
    </row>
    <row r="46896" spans="1:13" x14ac:dyDescent="0.3">
      <c r="A46896" t="s">
        <v>56334</v>
      </c>
      <c r="B46896" t="s">
        <v>44341</v>
      </c>
      <c r="C46896" t="s">
        <v>13</v>
      </c>
      <c r="D46896">
        <v>37</v>
      </c>
      <c r="E46896" t="s">
        <v>14</v>
      </c>
      <c r="F46896" t="s">
        <v>92</v>
      </c>
      <c r="G46896" t="s">
        <v>60</v>
      </c>
      <c r="H46896" t="s">
        <v>27</v>
      </c>
      <c r="I46896">
        <v>0</v>
      </c>
      <c r="J46896">
        <v>35000</v>
      </c>
      <c r="K46896">
        <v>2025</v>
      </c>
      <c r="L46896" t="str">
        <f t="shared" si="1464"/>
        <v>Low</v>
      </c>
      <c r="M46896" t="str">
        <f t="shared" si="1465"/>
        <v>Fresher</v>
      </c>
    </row>
    <row r="46897" spans="1:13" x14ac:dyDescent="0.3">
      <c r="A46897" t="s">
        <v>56335</v>
      </c>
      <c r="B46897" t="s">
        <v>20271</v>
      </c>
      <c r="C46897" t="s">
        <v>30</v>
      </c>
      <c r="D46897">
        <v>28</v>
      </c>
      <c r="E46897" t="s">
        <v>36</v>
      </c>
      <c r="F46897" t="s">
        <v>37</v>
      </c>
      <c r="G46897" t="s">
        <v>38</v>
      </c>
      <c r="H46897" t="s">
        <v>22</v>
      </c>
      <c r="I46897">
        <v>3</v>
      </c>
      <c r="J46897">
        <v>38231</v>
      </c>
      <c r="K46897">
        <v>2023</v>
      </c>
      <c r="L46897" t="str">
        <f t="shared" si="1464"/>
        <v>Low</v>
      </c>
      <c r="M46897" t="str">
        <f t="shared" si="1465"/>
        <v>Junior</v>
      </c>
    </row>
    <row r="46898" spans="1:13" x14ac:dyDescent="0.3">
      <c r="A46898" t="s">
        <v>56336</v>
      </c>
      <c r="B46898" t="s">
        <v>10070</v>
      </c>
      <c r="C46898" t="s">
        <v>13</v>
      </c>
      <c r="D46898">
        <v>46</v>
      </c>
      <c r="E46898" t="s">
        <v>31</v>
      </c>
      <c r="F46898" t="s">
        <v>92</v>
      </c>
      <c r="G46898" t="s">
        <v>49</v>
      </c>
      <c r="H46898" t="s">
        <v>22</v>
      </c>
      <c r="I46898">
        <v>5</v>
      </c>
      <c r="J46898">
        <v>58933</v>
      </c>
      <c r="K46898">
        <v>2024</v>
      </c>
      <c r="L46898" t="str">
        <f t="shared" si="1464"/>
        <v>Medium</v>
      </c>
      <c r="M46898" t="str">
        <f t="shared" si="1465"/>
        <v>Junior</v>
      </c>
    </row>
    <row r="46899" spans="1:13" x14ac:dyDescent="0.3">
      <c r="A46899" t="s">
        <v>56337</v>
      </c>
      <c r="B46899" t="s">
        <v>12230</v>
      </c>
      <c r="C46899" t="s">
        <v>13</v>
      </c>
      <c r="D46899">
        <v>44</v>
      </c>
      <c r="E46899" t="s">
        <v>31</v>
      </c>
      <c r="F46899" t="s">
        <v>92</v>
      </c>
      <c r="G46899" t="s">
        <v>60</v>
      </c>
      <c r="H46899" t="s">
        <v>17</v>
      </c>
      <c r="I46899">
        <v>10</v>
      </c>
      <c r="J46899">
        <v>62346</v>
      </c>
      <c r="K46899">
        <v>2023</v>
      </c>
      <c r="L46899" t="str">
        <f t="shared" si="1464"/>
        <v>Medium</v>
      </c>
      <c r="M46899" t="str">
        <f t="shared" si="1465"/>
        <v>Mid-Level</v>
      </c>
    </row>
    <row r="46900" spans="1:13" x14ac:dyDescent="0.3">
      <c r="A46900" t="s">
        <v>56338</v>
      </c>
      <c r="B46900" t="s">
        <v>29956</v>
      </c>
      <c r="C46900" t="s">
        <v>13</v>
      </c>
      <c r="D46900">
        <v>23</v>
      </c>
      <c r="E46900" t="s">
        <v>36</v>
      </c>
      <c r="F46900" t="s">
        <v>69</v>
      </c>
      <c r="G46900" t="s">
        <v>53</v>
      </c>
      <c r="H46900" t="s">
        <v>27</v>
      </c>
      <c r="I46900">
        <v>1</v>
      </c>
      <c r="J46900">
        <v>41426</v>
      </c>
      <c r="K46900">
        <v>2024</v>
      </c>
      <c r="L46900" t="str">
        <f t="shared" si="1464"/>
        <v>Medium</v>
      </c>
      <c r="M46900" t="str">
        <f t="shared" si="1465"/>
        <v>Fresher</v>
      </c>
    </row>
    <row r="46901" spans="1:13" x14ac:dyDescent="0.3">
      <c r="A46901" t="s">
        <v>56339</v>
      </c>
      <c r="B46901" t="s">
        <v>2545</v>
      </c>
      <c r="C46901" t="s">
        <v>35</v>
      </c>
      <c r="D46901">
        <v>42</v>
      </c>
      <c r="E46901" t="s">
        <v>31</v>
      </c>
      <c r="F46901" t="s">
        <v>69</v>
      </c>
      <c r="G46901" t="s">
        <v>66</v>
      </c>
      <c r="H46901" t="s">
        <v>22</v>
      </c>
      <c r="I46901">
        <v>8</v>
      </c>
      <c r="J46901">
        <v>70249</v>
      </c>
      <c r="K46901">
        <v>2022</v>
      </c>
      <c r="L46901" t="str">
        <f t="shared" si="1464"/>
        <v>High</v>
      </c>
      <c r="M46901" t="str">
        <f t="shared" si="1465"/>
        <v>Mid-Level</v>
      </c>
    </row>
    <row r="46902" spans="1:13" x14ac:dyDescent="0.3">
      <c r="A46902" t="s">
        <v>56340</v>
      </c>
      <c r="B46902" t="s">
        <v>15255</v>
      </c>
      <c r="C46902" t="s">
        <v>30</v>
      </c>
      <c r="D46902">
        <v>59</v>
      </c>
      <c r="E46902" t="s">
        <v>41</v>
      </c>
      <c r="F46902" t="s">
        <v>97</v>
      </c>
      <c r="G46902" t="s">
        <v>60</v>
      </c>
      <c r="H46902" t="s">
        <v>22</v>
      </c>
      <c r="I46902">
        <v>13</v>
      </c>
      <c r="J46902">
        <v>60423</v>
      </c>
      <c r="K46902">
        <v>2014</v>
      </c>
      <c r="L46902" t="str">
        <f t="shared" si="1464"/>
        <v>Medium</v>
      </c>
      <c r="M46902" t="str">
        <f t="shared" si="1465"/>
        <v>Senior</v>
      </c>
    </row>
    <row r="46903" spans="1:13" x14ac:dyDescent="0.3">
      <c r="A46903" t="s">
        <v>56341</v>
      </c>
      <c r="B46903" t="s">
        <v>1041</v>
      </c>
      <c r="C46903" t="s">
        <v>13</v>
      </c>
      <c r="D46903">
        <v>59</v>
      </c>
      <c r="E46903" t="s">
        <v>41</v>
      </c>
      <c r="F46903" t="s">
        <v>46</v>
      </c>
      <c r="G46903" t="s">
        <v>60</v>
      </c>
      <c r="H46903" t="s">
        <v>22</v>
      </c>
      <c r="I46903">
        <v>10</v>
      </c>
      <c r="J46903">
        <v>69644</v>
      </c>
      <c r="K46903">
        <v>2018</v>
      </c>
      <c r="L46903" t="str">
        <f t="shared" si="1464"/>
        <v>Medium</v>
      </c>
      <c r="M46903" t="str">
        <f t="shared" si="1465"/>
        <v>Mid-Level</v>
      </c>
    </row>
    <row r="46904" spans="1:13" x14ac:dyDescent="0.3">
      <c r="A46904" t="s">
        <v>56342</v>
      </c>
      <c r="B46904" t="s">
        <v>13292</v>
      </c>
      <c r="C46904" t="s">
        <v>30</v>
      </c>
      <c r="D46904">
        <v>32</v>
      </c>
      <c r="E46904" t="s">
        <v>14</v>
      </c>
      <c r="F46904" t="s">
        <v>69</v>
      </c>
      <c r="G46904" t="s">
        <v>16</v>
      </c>
      <c r="H46904" t="s">
        <v>22</v>
      </c>
      <c r="I46904">
        <v>7</v>
      </c>
      <c r="J46904">
        <v>69120</v>
      </c>
      <c r="K46904">
        <v>2021</v>
      </c>
      <c r="L46904" t="str">
        <f t="shared" si="1464"/>
        <v>Medium</v>
      </c>
      <c r="M46904" t="str">
        <f t="shared" si="1465"/>
        <v>Mid-Level</v>
      </c>
    </row>
    <row r="46905" spans="1:13" x14ac:dyDescent="0.3">
      <c r="A46905" t="s">
        <v>56343</v>
      </c>
      <c r="B46905" t="s">
        <v>4573</v>
      </c>
      <c r="C46905" t="s">
        <v>30</v>
      </c>
      <c r="D46905">
        <v>26</v>
      </c>
      <c r="E46905" t="s">
        <v>36</v>
      </c>
      <c r="F46905" t="s">
        <v>15</v>
      </c>
      <c r="G46905" t="s">
        <v>21</v>
      </c>
      <c r="H46905" t="s">
        <v>27</v>
      </c>
      <c r="I46905">
        <v>0</v>
      </c>
      <c r="J46905">
        <v>28000</v>
      </c>
      <c r="K46905">
        <v>2025</v>
      </c>
      <c r="L46905" t="str">
        <f t="shared" si="1464"/>
        <v>Low</v>
      </c>
      <c r="M46905" t="str">
        <f t="shared" si="1465"/>
        <v>Fresher</v>
      </c>
    </row>
    <row r="46906" spans="1:13" x14ac:dyDescent="0.3">
      <c r="A46906" t="s">
        <v>56344</v>
      </c>
      <c r="B46906" t="s">
        <v>8797</v>
      </c>
      <c r="C46906" t="s">
        <v>13</v>
      </c>
      <c r="D46906">
        <v>35</v>
      </c>
      <c r="E46906" t="s">
        <v>14</v>
      </c>
      <c r="F46906" t="s">
        <v>25</v>
      </c>
      <c r="G46906" t="s">
        <v>38</v>
      </c>
      <c r="H46906" t="s">
        <v>22</v>
      </c>
      <c r="I46906">
        <v>0</v>
      </c>
      <c r="J46906">
        <v>30000</v>
      </c>
      <c r="K46906">
        <v>2025</v>
      </c>
      <c r="L46906" t="str">
        <f t="shared" si="1464"/>
        <v>Low</v>
      </c>
      <c r="M46906" t="str">
        <f t="shared" si="1465"/>
        <v>Fresher</v>
      </c>
    </row>
    <row r="46907" spans="1:13" x14ac:dyDescent="0.3">
      <c r="A46907" t="s">
        <v>56345</v>
      </c>
      <c r="B46907" t="s">
        <v>39411</v>
      </c>
      <c r="C46907" t="s">
        <v>35</v>
      </c>
      <c r="D46907">
        <v>39</v>
      </c>
      <c r="E46907" t="s">
        <v>14</v>
      </c>
      <c r="F46907" t="s">
        <v>97</v>
      </c>
      <c r="G46907" t="s">
        <v>66</v>
      </c>
      <c r="H46907" t="s">
        <v>50</v>
      </c>
      <c r="I46907">
        <v>7</v>
      </c>
      <c r="J46907">
        <v>45349</v>
      </c>
      <c r="K46907">
        <v>2023</v>
      </c>
      <c r="L46907" t="str">
        <f t="shared" si="1464"/>
        <v>Medium</v>
      </c>
      <c r="M46907" t="str">
        <f t="shared" si="1465"/>
        <v>Mid-Level</v>
      </c>
    </row>
    <row r="46908" spans="1:13" x14ac:dyDescent="0.3">
      <c r="A46908" t="s">
        <v>56346</v>
      </c>
      <c r="B46908" t="s">
        <v>1996</v>
      </c>
      <c r="C46908" t="s">
        <v>13</v>
      </c>
      <c r="D46908">
        <v>31</v>
      </c>
      <c r="E46908" t="s">
        <v>14</v>
      </c>
      <c r="F46908" t="s">
        <v>42</v>
      </c>
      <c r="G46908" t="s">
        <v>66</v>
      </c>
      <c r="H46908" t="s">
        <v>17</v>
      </c>
      <c r="I46908">
        <v>1</v>
      </c>
      <c r="J46908">
        <v>35000</v>
      </c>
      <c r="K46908">
        <v>2025</v>
      </c>
      <c r="L46908" t="str">
        <f t="shared" si="1464"/>
        <v>Low</v>
      </c>
      <c r="M46908" t="str">
        <f t="shared" si="1465"/>
        <v>Fresher</v>
      </c>
    </row>
    <row r="46909" spans="1:13" x14ac:dyDescent="0.3">
      <c r="A46909" t="s">
        <v>56347</v>
      </c>
      <c r="B46909" t="s">
        <v>3579</v>
      </c>
      <c r="C46909" t="s">
        <v>30</v>
      </c>
      <c r="D46909">
        <v>37</v>
      </c>
      <c r="E46909" t="s">
        <v>14</v>
      </c>
      <c r="F46909" t="s">
        <v>65</v>
      </c>
      <c r="G46909" t="s">
        <v>43</v>
      </c>
      <c r="H46909" t="s">
        <v>50</v>
      </c>
      <c r="I46909">
        <v>9</v>
      </c>
      <c r="J46909">
        <v>84858</v>
      </c>
      <c r="K46909">
        <v>2024</v>
      </c>
      <c r="L46909" t="str">
        <f t="shared" si="1464"/>
        <v>High</v>
      </c>
      <c r="M46909" t="str">
        <f t="shared" si="1465"/>
        <v>Mid-Level</v>
      </c>
    </row>
    <row r="46910" spans="1:13" x14ac:dyDescent="0.3">
      <c r="A46910" t="s">
        <v>56348</v>
      </c>
      <c r="B46910" t="s">
        <v>24319</v>
      </c>
      <c r="C46910" t="s">
        <v>13</v>
      </c>
      <c r="D46910">
        <v>28</v>
      </c>
      <c r="E46910" t="s">
        <v>36</v>
      </c>
      <c r="F46910" t="s">
        <v>69</v>
      </c>
      <c r="G46910" t="s">
        <v>21</v>
      </c>
      <c r="H46910" t="s">
        <v>27</v>
      </c>
      <c r="I46910">
        <v>4</v>
      </c>
      <c r="J46910">
        <v>58587</v>
      </c>
      <c r="K46910">
        <v>2025</v>
      </c>
      <c r="L46910" t="str">
        <f t="shared" si="1464"/>
        <v>Medium</v>
      </c>
      <c r="M46910" t="str">
        <f t="shared" si="1465"/>
        <v>Junior</v>
      </c>
    </row>
    <row r="46911" spans="1:13" x14ac:dyDescent="0.3">
      <c r="A46911" t="s">
        <v>56349</v>
      </c>
      <c r="B46911" t="s">
        <v>32500</v>
      </c>
      <c r="C46911" t="s">
        <v>13</v>
      </c>
      <c r="D46911">
        <v>31</v>
      </c>
      <c r="E46911" t="s">
        <v>14</v>
      </c>
      <c r="F46911" t="s">
        <v>15</v>
      </c>
      <c r="G46911" t="s">
        <v>66</v>
      </c>
      <c r="H46911" t="s">
        <v>27</v>
      </c>
      <c r="I46911">
        <v>5</v>
      </c>
      <c r="J46911">
        <v>40857</v>
      </c>
      <c r="K46911">
        <v>2021</v>
      </c>
      <c r="L46911" t="str">
        <f t="shared" si="1464"/>
        <v>Medium</v>
      </c>
      <c r="M46911" t="str">
        <f t="shared" si="1465"/>
        <v>Junior</v>
      </c>
    </row>
    <row r="46912" spans="1:13" x14ac:dyDescent="0.3">
      <c r="A46912" t="s">
        <v>56350</v>
      </c>
      <c r="B46912" t="s">
        <v>3498</v>
      </c>
      <c r="C46912" t="s">
        <v>13</v>
      </c>
      <c r="D46912">
        <v>30</v>
      </c>
      <c r="E46912" t="s">
        <v>14</v>
      </c>
      <c r="F46912" t="s">
        <v>15</v>
      </c>
      <c r="G46912" t="s">
        <v>43</v>
      </c>
      <c r="H46912" t="s">
        <v>27</v>
      </c>
      <c r="I46912">
        <v>2</v>
      </c>
      <c r="J46912">
        <v>33304</v>
      </c>
      <c r="K46912">
        <v>2023</v>
      </c>
      <c r="L46912" t="str">
        <f t="shared" si="1464"/>
        <v>Low</v>
      </c>
      <c r="M46912" t="str">
        <f t="shared" si="1465"/>
        <v>Fresher</v>
      </c>
    </row>
    <row r="46913" spans="1:13" x14ac:dyDescent="0.3">
      <c r="A46913" t="s">
        <v>56351</v>
      </c>
      <c r="B46913" t="s">
        <v>9838</v>
      </c>
      <c r="C46913" t="s">
        <v>30</v>
      </c>
      <c r="D46913">
        <v>30</v>
      </c>
      <c r="E46913" t="s">
        <v>14</v>
      </c>
      <c r="F46913" t="s">
        <v>42</v>
      </c>
      <c r="G46913" t="s">
        <v>38</v>
      </c>
      <c r="H46913" t="s">
        <v>22</v>
      </c>
      <c r="I46913">
        <v>5</v>
      </c>
      <c r="J46913">
        <v>60982</v>
      </c>
      <c r="K46913">
        <v>2025</v>
      </c>
      <c r="L46913" t="str">
        <f t="shared" si="1464"/>
        <v>Medium</v>
      </c>
      <c r="M46913" t="str">
        <f t="shared" si="1465"/>
        <v>Junior</v>
      </c>
    </row>
    <row r="46914" spans="1:13" x14ac:dyDescent="0.3">
      <c r="A46914" t="s">
        <v>56352</v>
      </c>
      <c r="B46914" t="s">
        <v>2840</v>
      </c>
      <c r="C46914" t="s">
        <v>13</v>
      </c>
      <c r="D46914">
        <v>55</v>
      </c>
      <c r="E46914" t="s">
        <v>41</v>
      </c>
      <c r="F46914" t="s">
        <v>25</v>
      </c>
      <c r="G46914" t="s">
        <v>32</v>
      </c>
      <c r="H46914" t="s">
        <v>22</v>
      </c>
      <c r="I46914">
        <v>0</v>
      </c>
      <c r="J46914">
        <v>30207</v>
      </c>
      <c r="K46914">
        <v>2025</v>
      </c>
      <c r="L46914" t="str">
        <f t="shared" si="1464"/>
        <v>Low</v>
      </c>
      <c r="M46914" t="str">
        <f t="shared" si="1465"/>
        <v>Fresher</v>
      </c>
    </row>
    <row r="46915" spans="1:13" x14ac:dyDescent="0.3">
      <c r="A46915" t="s">
        <v>56353</v>
      </c>
      <c r="B46915" t="s">
        <v>8858</v>
      </c>
      <c r="C46915" t="s">
        <v>35</v>
      </c>
      <c r="D46915">
        <v>44</v>
      </c>
      <c r="E46915" t="s">
        <v>31</v>
      </c>
      <c r="F46915" t="s">
        <v>25</v>
      </c>
      <c r="G46915" t="s">
        <v>26</v>
      </c>
      <c r="H46915" t="s">
        <v>22</v>
      </c>
      <c r="I46915">
        <v>6</v>
      </c>
      <c r="J46915">
        <v>50845</v>
      </c>
      <c r="K46915">
        <v>2020</v>
      </c>
      <c r="L46915" t="str">
        <f t="shared" ref="L46915:L46978" si="1466">IF(J46915&lt;20000,"Very Low",
   IF(J46915&lt;40000,"Low",
   IF(J46915&lt;70000,"Medium",
   IF(J46915&lt;100000,"High","Very High"))))</f>
        <v>Medium</v>
      </c>
      <c r="M46915" t="str">
        <f t="shared" ref="M46915:M46978" si="1467">IF(I46915&lt;=2,"Fresher",
   IF(I46915&lt;=5,"Junior",
   IF(I46915&lt;=10,"Mid-Level","Senior")))</f>
        <v>Mid-Level</v>
      </c>
    </row>
    <row r="46916" spans="1:13" x14ac:dyDescent="0.3">
      <c r="A46916" t="s">
        <v>56354</v>
      </c>
      <c r="B46916" t="s">
        <v>8458</v>
      </c>
      <c r="C46916" t="s">
        <v>13</v>
      </c>
      <c r="D46916">
        <v>29</v>
      </c>
      <c r="E46916" t="s">
        <v>36</v>
      </c>
      <c r="F46916" t="s">
        <v>92</v>
      </c>
      <c r="G46916" t="s">
        <v>66</v>
      </c>
      <c r="H46916" t="s">
        <v>22</v>
      </c>
      <c r="I46916">
        <v>6</v>
      </c>
      <c r="J46916">
        <v>51336</v>
      </c>
      <c r="K46916">
        <v>2022</v>
      </c>
      <c r="L46916" t="str">
        <f t="shared" si="1466"/>
        <v>Medium</v>
      </c>
      <c r="M46916" t="str">
        <f t="shared" si="1467"/>
        <v>Mid-Level</v>
      </c>
    </row>
    <row r="46917" spans="1:13" x14ac:dyDescent="0.3">
      <c r="A46917" t="s">
        <v>56355</v>
      </c>
      <c r="B46917" t="s">
        <v>4694</v>
      </c>
      <c r="C46917" t="s">
        <v>30</v>
      </c>
      <c r="D46917">
        <v>47</v>
      </c>
      <c r="E46917" t="s">
        <v>31</v>
      </c>
      <c r="F46917" t="s">
        <v>92</v>
      </c>
      <c r="G46917" t="s">
        <v>32</v>
      </c>
      <c r="H46917" t="s">
        <v>22</v>
      </c>
      <c r="I46917">
        <v>9</v>
      </c>
      <c r="J46917">
        <v>68884</v>
      </c>
      <c r="K46917">
        <v>2016</v>
      </c>
      <c r="L46917" t="str">
        <f t="shared" si="1466"/>
        <v>Medium</v>
      </c>
      <c r="M46917" t="str">
        <f t="shared" si="1467"/>
        <v>Mid-Level</v>
      </c>
    </row>
    <row r="46918" spans="1:13" x14ac:dyDescent="0.3">
      <c r="A46918" t="s">
        <v>56356</v>
      </c>
      <c r="B46918" t="s">
        <v>13649</v>
      </c>
      <c r="C46918" t="s">
        <v>30</v>
      </c>
      <c r="D46918">
        <v>22</v>
      </c>
      <c r="E46918" t="s">
        <v>36</v>
      </c>
      <c r="F46918" t="s">
        <v>37</v>
      </c>
      <c r="G46918" t="s">
        <v>49</v>
      </c>
      <c r="H46918" t="s">
        <v>17</v>
      </c>
      <c r="I46918">
        <v>0</v>
      </c>
      <c r="J46918">
        <v>30761</v>
      </c>
      <c r="K46918">
        <v>2025</v>
      </c>
      <c r="L46918" t="str">
        <f t="shared" si="1466"/>
        <v>Low</v>
      </c>
      <c r="M46918" t="str">
        <f t="shared" si="1467"/>
        <v>Fresher</v>
      </c>
    </row>
    <row r="46919" spans="1:13" x14ac:dyDescent="0.3">
      <c r="A46919" t="s">
        <v>56357</v>
      </c>
      <c r="B46919" t="s">
        <v>6002</v>
      </c>
      <c r="C46919" t="s">
        <v>30</v>
      </c>
      <c r="D46919">
        <v>26</v>
      </c>
      <c r="E46919" t="s">
        <v>36</v>
      </c>
      <c r="F46919" t="s">
        <v>25</v>
      </c>
      <c r="G46919" t="s">
        <v>60</v>
      </c>
      <c r="H46919" t="s">
        <v>22</v>
      </c>
      <c r="I46919">
        <v>0</v>
      </c>
      <c r="J46919">
        <v>30000</v>
      </c>
      <c r="K46919">
        <v>2025</v>
      </c>
      <c r="L46919" t="str">
        <f t="shared" si="1466"/>
        <v>Low</v>
      </c>
      <c r="M46919" t="str">
        <f t="shared" si="1467"/>
        <v>Fresher</v>
      </c>
    </row>
    <row r="46920" spans="1:13" x14ac:dyDescent="0.3">
      <c r="A46920" t="s">
        <v>56358</v>
      </c>
      <c r="B46920" t="s">
        <v>373</v>
      </c>
      <c r="C46920" t="s">
        <v>13</v>
      </c>
      <c r="D46920">
        <v>32</v>
      </c>
      <c r="E46920" t="s">
        <v>14</v>
      </c>
      <c r="F46920" t="s">
        <v>25</v>
      </c>
      <c r="G46920" t="s">
        <v>21</v>
      </c>
      <c r="H46920" t="s">
        <v>22</v>
      </c>
      <c r="I46920">
        <v>4</v>
      </c>
      <c r="J46920">
        <v>40015</v>
      </c>
      <c r="K46920">
        <v>2021</v>
      </c>
      <c r="L46920" t="str">
        <f t="shared" si="1466"/>
        <v>Medium</v>
      </c>
      <c r="M46920" t="str">
        <f t="shared" si="1467"/>
        <v>Junior</v>
      </c>
    </row>
    <row r="46921" spans="1:13" x14ac:dyDescent="0.3">
      <c r="A46921" t="s">
        <v>56359</v>
      </c>
      <c r="B46921" t="s">
        <v>1869</v>
      </c>
      <c r="C46921" t="s">
        <v>30</v>
      </c>
      <c r="D46921">
        <v>31</v>
      </c>
      <c r="E46921" t="s">
        <v>14</v>
      </c>
      <c r="F46921" t="s">
        <v>20</v>
      </c>
      <c r="G46921" t="s">
        <v>49</v>
      </c>
      <c r="H46921" t="s">
        <v>22</v>
      </c>
      <c r="I46921">
        <v>4</v>
      </c>
      <c r="J46921">
        <v>26396</v>
      </c>
      <c r="K46921">
        <v>2021</v>
      </c>
      <c r="L46921" t="str">
        <f t="shared" si="1466"/>
        <v>Low</v>
      </c>
      <c r="M46921" t="str">
        <f t="shared" si="1467"/>
        <v>Junior</v>
      </c>
    </row>
    <row r="46922" spans="1:13" x14ac:dyDescent="0.3">
      <c r="A46922" t="s">
        <v>56360</v>
      </c>
      <c r="B46922" t="s">
        <v>11663</v>
      </c>
      <c r="C46922" t="s">
        <v>13</v>
      </c>
      <c r="D46922">
        <v>28</v>
      </c>
      <c r="E46922" t="s">
        <v>36</v>
      </c>
      <c r="F46922" t="s">
        <v>42</v>
      </c>
      <c r="G46922" t="s">
        <v>32</v>
      </c>
      <c r="H46922" t="s">
        <v>22</v>
      </c>
      <c r="I46922">
        <v>6</v>
      </c>
      <c r="J46922">
        <v>56387</v>
      </c>
      <c r="K46922">
        <v>2021</v>
      </c>
      <c r="L46922" t="str">
        <f t="shared" si="1466"/>
        <v>Medium</v>
      </c>
      <c r="M46922" t="str">
        <f t="shared" si="1467"/>
        <v>Mid-Level</v>
      </c>
    </row>
    <row r="46923" spans="1:13" x14ac:dyDescent="0.3">
      <c r="A46923" t="s">
        <v>56361</v>
      </c>
      <c r="B46923" t="s">
        <v>6828</v>
      </c>
      <c r="C46923" t="s">
        <v>30</v>
      </c>
      <c r="D46923">
        <v>38</v>
      </c>
      <c r="E46923" t="s">
        <v>14</v>
      </c>
      <c r="F46923" t="s">
        <v>37</v>
      </c>
      <c r="G46923" t="s">
        <v>21</v>
      </c>
      <c r="H46923" t="s">
        <v>22</v>
      </c>
      <c r="I46923">
        <v>10</v>
      </c>
      <c r="J46923">
        <v>60885</v>
      </c>
      <c r="K46923">
        <v>2023</v>
      </c>
      <c r="L46923" t="str">
        <f t="shared" si="1466"/>
        <v>Medium</v>
      </c>
      <c r="M46923" t="str">
        <f t="shared" si="1467"/>
        <v>Mid-Level</v>
      </c>
    </row>
    <row r="46924" spans="1:13" x14ac:dyDescent="0.3">
      <c r="A46924" t="s">
        <v>56362</v>
      </c>
      <c r="B46924" t="s">
        <v>19696</v>
      </c>
      <c r="C46924" t="s">
        <v>30</v>
      </c>
      <c r="D46924">
        <v>27</v>
      </c>
      <c r="E46924" t="s">
        <v>36</v>
      </c>
      <c r="F46924" t="s">
        <v>15</v>
      </c>
      <c r="G46924" t="s">
        <v>53</v>
      </c>
      <c r="H46924" t="s">
        <v>22</v>
      </c>
      <c r="I46924">
        <v>2</v>
      </c>
      <c r="J46924">
        <v>37111</v>
      </c>
      <c r="K46924">
        <v>2023</v>
      </c>
      <c r="L46924" t="str">
        <f t="shared" si="1466"/>
        <v>Low</v>
      </c>
      <c r="M46924" t="str">
        <f t="shared" si="1467"/>
        <v>Fresher</v>
      </c>
    </row>
    <row r="46925" spans="1:13" x14ac:dyDescent="0.3">
      <c r="A46925" t="s">
        <v>56363</v>
      </c>
      <c r="B46925" t="s">
        <v>25490</v>
      </c>
      <c r="C46925" t="s">
        <v>30</v>
      </c>
      <c r="D46925">
        <v>37</v>
      </c>
      <c r="E46925" t="s">
        <v>14</v>
      </c>
      <c r="F46925" t="s">
        <v>25</v>
      </c>
      <c r="G46925" t="s">
        <v>38</v>
      </c>
      <c r="H46925" t="s">
        <v>22</v>
      </c>
      <c r="I46925">
        <v>5</v>
      </c>
      <c r="J46925">
        <v>52045</v>
      </c>
      <c r="K46925">
        <v>2024</v>
      </c>
      <c r="L46925" t="str">
        <f t="shared" si="1466"/>
        <v>Medium</v>
      </c>
      <c r="M46925" t="str">
        <f t="shared" si="1467"/>
        <v>Junior</v>
      </c>
    </row>
    <row r="46926" spans="1:13" x14ac:dyDescent="0.3">
      <c r="A46926" t="s">
        <v>56364</v>
      </c>
      <c r="B46926" t="s">
        <v>14727</v>
      </c>
      <c r="C46926" t="s">
        <v>30</v>
      </c>
      <c r="D46926">
        <v>23</v>
      </c>
      <c r="E46926" t="s">
        <v>36</v>
      </c>
      <c r="F46926" t="s">
        <v>65</v>
      </c>
      <c r="G46926" t="s">
        <v>26</v>
      </c>
      <c r="H46926" t="s">
        <v>22</v>
      </c>
      <c r="I46926">
        <v>0</v>
      </c>
      <c r="J46926">
        <v>46517</v>
      </c>
      <c r="K46926">
        <v>2025</v>
      </c>
      <c r="L46926" t="str">
        <f t="shared" si="1466"/>
        <v>Medium</v>
      </c>
      <c r="M46926" t="str">
        <f t="shared" si="1467"/>
        <v>Fresher</v>
      </c>
    </row>
    <row r="46927" spans="1:13" x14ac:dyDescent="0.3">
      <c r="A46927" t="s">
        <v>56365</v>
      </c>
      <c r="B46927" t="s">
        <v>7305</v>
      </c>
      <c r="C46927" t="s">
        <v>13</v>
      </c>
      <c r="D46927">
        <v>34</v>
      </c>
      <c r="E46927" t="s">
        <v>14</v>
      </c>
      <c r="F46927" t="s">
        <v>46</v>
      </c>
      <c r="G46927" t="s">
        <v>49</v>
      </c>
      <c r="H46927" t="s">
        <v>27</v>
      </c>
      <c r="I46927">
        <v>2</v>
      </c>
      <c r="J46927">
        <v>37572</v>
      </c>
      <c r="K46927">
        <v>2023</v>
      </c>
      <c r="L46927" t="str">
        <f t="shared" si="1466"/>
        <v>Low</v>
      </c>
      <c r="M46927" t="str">
        <f t="shared" si="1467"/>
        <v>Fresher</v>
      </c>
    </row>
    <row r="46928" spans="1:13" x14ac:dyDescent="0.3">
      <c r="A46928" t="s">
        <v>56366</v>
      </c>
      <c r="B46928" t="s">
        <v>25694</v>
      </c>
      <c r="C46928" t="s">
        <v>30</v>
      </c>
      <c r="D46928">
        <v>32</v>
      </c>
      <c r="E46928" t="s">
        <v>14</v>
      </c>
      <c r="F46928" t="s">
        <v>92</v>
      </c>
      <c r="G46928" t="s">
        <v>32</v>
      </c>
      <c r="H46928" t="s">
        <v>27</v>
      </c>
      <c r="I46928">
        <v>9</v>
      </c>
      <c r="J46928">
        <v>69233</v>
      </c>
      <c r="K46928">
        <v>2018</v>
      </c>
      <c r="L46928" t="str">
        <f t="shared" si="1466"/>
        <v>Medium</v>
      </c>
      <c r="M46928" t="str">
        <f t="shared" si="1467"/>
        <v>Mid-Level</v>
      </c>
    </row>
    <row r="46929" spans="1:13" x14ac:dyDescent="0.3">
      <c r="A46929" t="s">
        <v>56367</v>
      </c>
      <c r="B46929" t="s">
        <v>48</v>
      </c>
      <c r="C46929" t="s">
        <v>13</v>
      </c>
      <c r="D46929">
        <v>31</v>
      </c>
      <c r="E46929" t="s">
        <v>14</v>
      </c>
      <c r="F46929" t="s">
        <v>37</v>
      </c>
      <c r="G46929" t="s">
        <v>43</v>
      </c>
      <c r="H46929" t="s">
        <v>27</v>
      </c>
      <c r="I46929">
        <v>5</v>
      </c>
      <c r="J46929">
        <v>44770</v>
      </c>
      <c r="K46929">
        <v>2020</v>
      </c>
      <c r="L46929" t="str">
        <f t="shared" si="1466"/>
        <v>Medium</v>
      </c>
      <c r="M46929" t="str">
        <f t="shared" si="1467"/>
        <v>Junior</v>
      </c>
    </row>
    <row r="46930" spans="1:13" x14ac:dyDescent="0.3">
      <c r="A46930" t="s">
        <v>56368</v>
      </c>
      <c r="B46930" t="s">
        <v>21205</v>
      </c>
      <c r="C46930" t="s">
        <v>13</v>
      </c>
      <c r="D46930">
        <v>49</v>
      </c>
      <c r="E46930" t="s">
        <v>31</v>
      </c>
      <c r="F46930" t="s">
        <v>15</v>
      </c>
      <c r="G46930" t="s">
        <v>38</v>
      </c>
      <c r="H46930" t="s">
        <v>27</v>
      </c>
      <c r="I46930">
        <v>8</v>
      </c>
      <c r="J46930">
        <v>50795</v>
      </c>
      <c r="K46930">
        <v>2018</v>
      </c>
      <c r="L46930" t="str">
        <f t="shared" si="1466"/>
        <v>Medium</v>
      </c>
      <c r="M46930" t="str">
        <f t="shared" si="1467"/>
        <v>Mid-Level</v>
      </c>
    </row>
    <row r="46931" spans="1:13" x14ac:dyDescent="0.3">
      <c r="A46931" t="s">
        <v>56369</v>
      </c>
      <c r="B46931" t="s">
        <v>6584</v>
      </c>
      <c r="C46931" t="s">
        <v>30</v>
      </c>
      <c r="D46931">
        <v>28</v>
      </c>
      <c r="E46931" t="s">
        <v>36</v>
      </c>
      <c r="F46931" t="s">
        <v>65</v>
      </c>
      <c r="G46931" t="s">
        <v>66</v>
      </c>
      <c r="H46931" t="s">
        <v>22</v>
      </c>
      <c r="I46931">
        <v>4</v>
      </c>
      <c r="J46931">
        <v>48107</v>
      </c>
      <c r="K46931">
        <v>2023</v>
      </c>
      <c r="L46931" t="str">
        <f t="shared" si="1466"/>
        <v>Medium</v>
      </c>
      <c r="M46931" t="str">
        <f t="shared" si="1467"/>
        <v>Junior</v>
      </c>
    </row>
    <row r="46932" spans="1:13" x14ac:dyDescent="0.3">
      <c r="A46932" t="s">
        <v>56370</v>
      </c>
      <c r="B46932" t="s">
        <v>14292</v>
      </c>
      <c r="C46932" t="s">
        <v>30</v>
      </c>
      <c r="D46932">
        <v>35</v>
      </c>
      <c r="E46932" t="s">
        <v>14</v>
      </c>
      <c r="F46932" t="s">
        <v>92</v>
      </c>
      <c r="G46932" t="s">
        <v>60</v>
      </c>
      <c r="H46932" t="s">
        <v>22</v>
      </c>
      <c r="I46932">
        <v>4</v>
      </c>
      <c r="J46932">
        <v>45807</v>
      </c>
      <c r="K46932">
        <v>2025</v>
      </c>
      <c r="L46932" t="str">
        <f t="shared" si="1466"/>
        <v>Medium</v>
      </c>
      <c r="M46932" t="str">
        <f t="shared" si="1467"/>
        <v>Junior</v>
      </c>
    </row>
    <row r="46933" spans="1:13" x14ac:dyDescent="0.3">
      <c r="A46933" t="s">
        <v>56371</v>
      </c>
      <c r="B46933" t="s">
        <v>7190</v>
      </c>
      <c r="C46933" t="s">
        <v>13</v>
      </c>
      <c r="D46933">
        <v>32</v>
      </c>
      <c r="E46933" t="s">
        <v>14</v>
      </c>
      <c r="F46933" t="s">
        <v>46</v>
      </c>
      <c r="G46933" t="s">
        <v>49</v>
      </c>
      <c r="H46933" t="s">
        <v>22</v>
      </c>
      <c r="I46933">
        <v>6</v>
      </c>
      <c r="J46933">
        <v>59621</v>
      </c>
      <c r="K46933">
        <v>2020</v>
      </c>
      <c r="L46933" t="str">
        <f t="shared" si="1466"/>
        <v>Medium</v>
      </c>
      <c r="M46933" t="str">
        <f t="shared" si="1467"/>
        <v>Mid-Level</v>
      </c>
    </row>
    <row r="46934" spans="1:13" x14ac:dyDescent="0.3">
      <c r="A46934" t="s">
        <v>56372</v>
      </c>
      <c r="B46934" t="s">
        <v>5979</v>
      </c>
      <c r="C46934" t="s">
        <v>13</v>
      </c>
      <c r="D46934">
        <v>49</v>
      </c>
      <c r="E46934" t="s">
        <v>31</v>
      </c>
      <c r="F46934" t="s">
        <v>46</v>
      </c>
      <c r="G46934" t="s">
        <v>16</v>
      </c>
      <c r="H46934" t="s">
        <v>27</v>
      </c>
      <c r="I46934">
        <v>16</v>
      </c>
      <c r="J46934">
        <v>112283</v>
      </c>
      <c r="K46934">
        <v>2025</v>
      </c>
      <c r="L46934" t="str">
        <f t="shared" si="1466"/>
        <v>Very High</v>
      </c>
      <c r="M46934" t="str">
        <f t="shared" si="1467"/>
        <v>Senior</v>
      </c>
    </row>
    <row r="46935" spans="1:13" x14ac:dyDescent="0.3">
      <c r="A46935" t="s">
        <v>56373</v>
      </c>
      <c r="B46935" t="s">
        <v>521</v>
      </c>
      <c r="C46935" t="s">
        <v>30</v>
      </c>
      <c r="D46935">
        <v>38</v>
      </c>
      <c r="E46935" t="s">
        <v>14</v>
      </c>
      <c r="F46935" t="s">
        <v>42</v>
      </c>
      <c r="G46935" t="s">
        <v>43</v>
      </c>
      <c r="H46935" t="s">
        <v>27</v>
      </c>
      <c r="I46935">
        <v>10</v>
      </c>
      <c r="J46935">
        <v>60140</v>
      </c>
      <c r="K46935">
        <v>2022</v>
      </c>
      <c r="L46935" t="str">
        <f t="shared" si="1466"/>
        <v>Medium</v>
      </c>
      <c r="M46935" t="str">
        <f t="shared" si="1467"/>
        <v>Mid-Level</v>
      </c>
    </row>
    <row r="46936" spans="1:13" x14ac:dyDescent="0.3">
      <c r="A46936" t="s">
        <v>56374</v>
      </c>
      <c r="B46936" t="s">
        <v>21637</v>
      </c>
      <c r="C46936" t="s">
        <v>13</v>
      </c>
      <c r="D46936">
        <v>31</v>
      </c>
      <c r="E46936" t="s">
        <v>14</v>
      </c>
      <c r="F46936" t="s">
        <v>97</v>
      </c>
      <c r="G46936" t="s">
        <v>16</v>
      </c>
      <c r="H46936" t="s">
        <v>22</v>
      </c>
      <c r="I46936">
        <v>0</v>
      </c>
      <c r="J46936">
        <v>26564</v>
      </c>
      <c r="K46936">
        <v>2025</v>
      </c>
      <c r="L46936" t="str">
        <f t="shared" si="1466"/>
        <v>Low</v>
      </c>
      <c r="M46936" t="str">
        <f t="shared" si="1467"/>
        <v>Fresher</v>
      </c>
    </row>
    <row r="46937" spans="1:13" x14ac:dyDescent="0.3">
      <c r="A46937" t="s">
        <v>56375</v>
      </c>
      <c r="B46937" t="s">
        <v>4945</v>
      </c>
      <c r="C46937" t="s">
        <v>13</v>
      </c>
      <c r="D46937">
        <v>27</v>
      </c>
      <c r="E46937" t="s">
        <v>36</v>
      </c>
      <c r="F46937" t="s">
        <v>37</v>
      </c>
      <c r="G46937" t="s">
        <v>66</v>
      </c>
      <c r="H46937" t="s">
        <v>22</v>
      </c>
      <c r="I46937">
        <v>3</v>
      </c>
      <c r="J46937">
        <v>36463</v>
      </c>
      <c r="K46937">
        <v>2023</v>
      </c>
      <c r="L46937" t="str">
        <f t="shared" si="1466"/>
        <v>Low</v>
      </c>
      <c r="M46937" t="str">
        <f t="shared" si="1467"/>
        <v>Junior</v>
      </c>
    </row>
    <row r="46938" spans="1:13" x14ac:dyDescent="0.3">
      <c r="A46938" t="s">
        <v>56376</v>
      </c>
      <c r="B46938" t="s">
        <v>2715</v>
      </c>
      <c r="C46938" t="s">
        <v>13</v>
      </c>
      <c r="D46938">
        <v>29</v>
      </c>
      <c r="E46938" t="s">
        <v>36</v>
      </c>
      <c r="F46938" t="s">
        <v>15</v>
      </c>
      <c r="G46938" t="s">
        <v>60</v>
      </c>
      <c r="H46938" t="s">
        <v>17</v>
      </c>
      <c r="I46938">
        <v>5</v>
      </c>
      <c r="J46938">
        <v>45775</v>
      </c>
      <c r="K46938">
        <v>2025</v>
      </c>
      <c r="L46938" t="str">
        <f t="shared" si="1466"/>
        <v>Medium</v>
      </c>
      <c r="M46938" t="str">
        <f t="shared" si="1467"/>
        <v>Junior</v>
      </c>
    </row>
    <row r="46939" spans="1:13" x14ac:dyDescent="0.3">
      <c r="A46939" t="s">
        <v>56377</v>
      </c>
      <c r="B46939" t="s">
        <v>56378</v>
      </c>
      <c r="C46939" t="s">
        <v>13</v>
      </c>
      <c r="D46939">
        <v>51</v>
      </c>
      <c r="E46939" t="s">
        <v>41</v>
      </c>
      <c r="F46939" t="s">
        <v>15</v>
      </c>
      <c r="G46939" t="s">
        <v>21</v>
      </c>
      <c r="H46939" t="s">
        <v>50</v>
      </c>
      <c r="I46939">
        <v>27</v>
      </c>
      <c r="J46939">
        <v>113612</v>
      </c>
      <c r="K46939">
        <v>2007</v>
      </c>
      <c r="L46939" t="str">
        <f t="shared" si="1466"/>
        <v>Very High</v>
      </c>
      <c r="M46939" t="str">
        <f t="shared" si="1467"/>
        <v>Senior</v>
      </c>
    </row>
    <row r="46940" spans="1:13" x14ac:dyDescent="0.3">
      <c r="A46940" t="s">
        <v>56379</v>
      </c>
      <c r="B46940" t="s">
        <v>5748</v>
      </c>
      <c r="C46940" t="s">
        <v>30</v>
      </c>
      <c r="D46940">
        <v>38</v>
      </c>
      <c r="E46940" t="s">
        <v>14</v>
      </c>
      <c r="F46940" t="s">
        <v>65</v>
      </c>
      <c r="G46940" t="s">
        <v>16</v>
      </c>
      <c r="H46940" t="s">
        <v>22</v>
      </c>
      <c r="I46940">
        <v>10</v>
      </c>
      <c r="J46940">
        <v>78457</v>
      </c>
      <c r="K46940">
        <v>2016</v>
      </c>
      <c r="L46940" t="str">
        <f t="shared" si="1466"/>
        <v>High</v>
      </c>
      <c r="M46940" t="str">
        <f t="shared" si="1467"/>
        <v>Mid-Level</v>
      </c>
    </row>
    <row r="46941" spans="1:13" x14ac:dyDescent="0.3">
      <c r="A46941" t="s">
        <v>56380</v>
      </c>
      <c r="B46941" t="s">
        <v>14585</v>
      </c>
      <c r="C46941" t="s">
        <v>13</v>
      </c>
      <c r="D46941">
        <v>31</v>
      </c>
      <c r="E46941" t="s">
        <v>14</v>
      </c>
      <c r="F46941" t="s">
        <v>15</v>
      </c>
      <c r="G46941" t="s">
        <v>32</v>
      </c>
      <c r="H46941" t="s">
        <v>22</v>
      </c>
      <c r="I46941">
        <v>4</v>
      </c>
      <c r="J46941">
        <v>38219</v>
      </c>
      <c r="K46941">
        <v>2022</v>
      </c>
      <c r="L46941" t="str">
        <f t="shared" si="1466"/>
        <v>Low</v>
      </c>
      <c r="M46941" t="str">
        <f t="shared" si="1467"/>
        <v>Junior</v>
      </c>
    </row>
    <row r="46942" spans="1:13" x14ac:dyDescent="0.3">
      <c r="A46942" t="s">
        <v>56381</v>
      </c>
      <c r="B46942" t="s">
        <v>11671</v>
      </c>
      <c r="C46942" t="s">
        <v>30</v>
      </c>
      <c r="D46942">
        <v>32</v>
      </c>
      <c r="E46942" t="s">
        <v>14</v>
      </c>
      <c r="F46942" t="s">
        <v>15</v>
      </c>
      <c r="G46942" t="s">
        <v>38</v>
      </c>
      <c r="H46942" t="s">
        <v>27</v>
      </c>
      <c r="I46942">
        <v>5</v>
      </c>
      <c r="J46942">
        <v>42314</v>
      </c>
      <c r="K46942">
        <v>2023</v>
      </c>
      <c r="L46942" t="str">
        <f t="shared" si="1466"/>
        <v>Medium</v>
      </c>
      <c r="M46942" t="str">
        <f t="shared" si="1467"/>
        <v>Junior</v>
      </c>
    </row>
    <row r="46943" spans="1:13" x14ac:dyDescent="0.3">
      <c r="A46943" t="s">
        <v>56382</v>
      </c>
      <c r="B46943" t="s">
        <v>22835</v>
      </c>
      <c r="C46943" t="s">
        <v>13</v>
      </c>
      <c r="D46943">
        <v>22</v>
      </c>
      <c r="E46943" t="s">
        <v>36</v>
      </c>
      <c r="F46943" t="s">
        <v>15</v>
      </c>
      <c r="G46943" t="s">
        <v>38</v>
      </c>
      <c r="H46943" t="s">
        <v>27</v>
      </c>
      <c r="I46943">
        <v>2</v>
      </c>
      <c r="J46943">
        <v>37595</v>
      </c>
      <c r="K46943">
        <v>2024</v>
      </c>
      <c r="L46943" t="str">
        <f t="shared" si="1466"/>
        <v>Low</v>
      </c>
      <c r="M46943" t="str">
        <f t="shared" si="1467"/>
        <v>Fresher</v>
      </c>
    </row>
    <row r="46944" spans="1:13" x14ac:dyDescent="0.3">
      <c r="A46944" t="s">
        <v>56383</v>
      </c>
      <c r="B46944" t="s">
        <v>18619</v>
      </c>
      <c r="C46944" t="s">
        <v>13</v>
      </c>
      <c r="D46944">
        <v>23</v>
      </c>
      <c r="E46944" t="s">
        <v>36</v>
      </c>
      <c r="F46944" t="s">
        <v>97</v>
      </c>
      <c r="G46944" t="s">
        <v>49</v>
      </c>
      <c r="H46944" t="s">
        <v>22</v>
      </c>
      <c r="I46944">
        <v>0</v>
      </c>
      <c r="J46944">
        <v>25000</v>
      </c>
      <c r="K46944">
        <v>2025</v>
      </c>
      <c r="L46944" t="str">
        <f t="shared" si="1466"/>
        <v>Low</v>
      </c>
      <c r="M46944" t="str">
        <f t="shared" si="1467"/>
        <v>Fresher</v>
      </c>
    </row>
    <row r="46945" spans="1:13" x14ac:dyDescent="0.3">
      <c r="A46945" t="s">
        <v>56384</v>
      </c>
      <c r="B46945" t="s">
        <v>17811</v>
      </c>
      <c r="C46945" t="s">
        <v>30</v>
      </c>
      <c r="D46945">
        <v>31</v>
      </c>
      <c r="E46945" t="s">
        <v>14</v>
      </c>
      <c r="F46945" t="s">
        <v>46</v>
      </c>
      <c r="G46945" t="s">
        <v>49</v>
      </c>
      <c r="H46945" t="s">
        <v>27</v>
      </c>
      <c r="I46945">
        <v>4</v>
      </c>
      <c r="J46945">
        <v>45262</v>
      </c>
      <c r="K46945">
        <v>2025</v>
      </c>
      <c r="L46945" t="str">
        <f t="shared" si="1466"/>
        <v>Medium</v>
      </c>
      <c r="M46945" t="str">
        <f t="shared" si="1467"/>
        <v>Junior</v>
      </c>
    </row>
    <row r="46946" spans="1:13" x14ac:dyDescent="0.3">
      <c r="A46946" t="s">
        <v>56385</v>
      </c>
      <c r="B46946" t="s">
        <v>16037</v>
      </c>
      <c r="C46946" t="s">
        <v>13</v>
      </c>
      <c r="D46946">
        <v>46</v>
      </c>
      <c r="E46946" t="s">
        <v>31</v>
      </c>
      <c r="F46946" t="s">
        <v>15</v>
      </c>
      <c r="G46946" t="s">
        <v>49</v>
      </c>
      <c r="H46946" t="s">
        <v>27</v>
      </c>
      <c r="I46946">
        <v>13</v>
      </c>
      <c r="J46946">
        <v>74891</v>
      </c>
      <c r="K46946">
        <v>2019</v>
      </c>
      <c r="L46946" t="str">
        <f t="shared" si="1466"/>
        <v>High</v>
      </c>
      <c r="M46946" t="str">
        <f t="shared" si="1467"/>
        <v>Senior</v>
      </c>
    </row>
    <row r="46947" spans="1:13" x14ac:dyDescent="0.3">
      <c r="A46947" t="s">
        <v>56386</v>
      </c>
      <c r="B46947" t="s">
        <v>13165</v>
      </c>
      <c r="C46947" t="s">
        <v>13</v>
      </c>
      <c r="D46947">
        <v>26</v>
      </c>
      <c r="E46947" t="s">
        <v>36</v>
      </c>
      <c r="F46947" t="s">
        <v>46</v>
      </c>
      <c r="G46947" t="s">
        <v>21</v>
      </c>
      <c r="H46947" t="s">
        <v>17</v>
      </c>
      <c r="I46947">
        <v>3</v>
      </c>
      <c r="J46947">
        <v>37985</v>
      </c>
      <c r="K46947">
        <v>2025</v>
      </c>
      <c r="L46947" t="str">
        <f t="shared" si="1466"/>
        <v>Low</v>
      </c>
      <c r="M46947" t="str">
        <f t="shared" si="1467"/>
        <v>Junior</v>
      </c>
    </row>
    <row r="46948" spans="1:13" x14ac:dyDescent="0.3">
      <c r="A46948" t="s">
        <v>56387</v>
      </c>
      <c r="B46948" t="s">
        <v>5473</v>
      </c>
      <c r="C46948" t="s">
        <v>30</v>
      </c>
      <c r="D46948">
        <v>27</v>
      </c>
      <c r="E46948" t="s">
        <v>36</v>
      </c>
      <c r="F46948" t="s">
        <v>92</v>
      </c>
      <c r="G46948" t="s">
        <v>16</v>
      </c>
      <c r="H46948" t="s">
        <v>22</v>
      </c>
      <c r="I46948">
        <v>1</v>
      </c>
      <c r="J46948">
        <v>38069</v>
      </c>
      <c r="K46948">
        <v>2025</v>
      </c>
      <c r="L46948" t="str">
        <f t="shared" si="1466"/>
        <v>Low</v>
      </c>
      <c r="M46948" t="str">
        <f t="shared" si="1467"/>
        <v>Fresher</v>
      </c>
    </row>
    <row r="46949" spans="1:13" x14ac:dyDescent="0.3">
      <c r="A46949" t="s">
        <v>56388</v>
      </c>
      <c r="B46949" t="s">
        <v>28163</v>
      </c>
      <c r="C46949" t="s">
        <v>13</v>
      </c>
      <c r="D46949">
        <v>38</v>
      </c>
      <c r="E46949" t="s">
        <v>14</v>
      </c>
      <c r="F46949" t="s">
        <v>69</v>
      </c>
      <c r="G46949" t="s">
        <v>66</v>
      </c>
      <c r="H46949" t="s">
        <v>22</v>
      </c>
      <c r="I46949">
        <v>1</v>
      </c>
      <c r="J46949">
        <v>41937</v>
      </c>
      <c r="K46949">
        <v>2024</v>
      </c>
      <c r="L46949" t="str">
        <f t="shared" si="1466"/>
        <v>Medium</v>
      </c>
      <c r="M46949" t="str">
        <f t="shared" si="1467"/>
        <v>Fresher</v>
      </c>
    </row>
    <row r="46950" spans="1:13" x14ac:dyDescent="0.3">
      <c r="A46950" t="s">
        <v>56389</v>
      </c>
      <c r="B46950" t="s">
        <v>6477</v>
      </c>
      <c r="C46950" t="s">
        <v>30</v>
      </c>
      <c r="D46950">
        <v>60</v>
      </c>
      <c r="E46950" t="s">
        <v>41</v>
      </c>
      <c r="F46950" t="s">
        <v>42</v>
      </c>
      <c r="G46950" t="s">
        <v>43</v>
      </c>
      <c r="H46950" t="s">
        <v>27</v>
      </c>
      <c r="I46950">
        <v>19</v>
      </c>
      <c r="J46950">
        <v>126753</v>
      </c>
      <c r="K46950">
        <v>2019</v>
      </c>
      <c r="L46950" t="str">
        <f t="shared" si="1466"/>
        <v>Very High</v>
      </c>
      <c r="M46950" t="str">
        <f t="shared" si="1467"/>
        <v>Senior</v>
      </c>
    </row>
    <row r="46951" spans="1:13" x14ac:dyDescent="0.3">
      <c r="A46951" t="s">
        <v>56390</v>
      </c>
      <c r="B46951" t="s">
        <v>5812</v>
      </c>
      <c r="C46951" t="s">
        <v>13</v>
      </c>
      <c r="D46951">
        <v>26</v>
      </c>
      <c r="E46951" t="s">
        <v>36</v>
      </c>
      <c r="F46951" t="s">
        <v>69</v>
      </c>
      <c r="G46951" t="s">
        <v>38</v>
      </c>
      <c r="H46951" t="s">
        <v>27</v>
      </c>
      <c r="I46951">
        <v>1</v>
      </c>
      <c r="J46951">
        <v>46781</v>
      </c>
      <c r="K46951">
        <v>2025</v>
      </c>
      <c r="L46951" t="str">
        <f t="shared" si="1466"/>
        <v>Medium</v>
      </c>
      <c r="M46951" t="str">
        <f t="shared" si="1467"/>
        <v>Fresher</v>
      </c>
    </row>
    <row r="46952" spans="1:13" x14ac:dyDescent="0.3">
      <c r="A46952" t="s">
        <v>56391</v>
      </c>
      <c r="B46952" t="s">
        <v>11402</v>
      </c>
      <c r="C46952" t="s">
        <v>35</v>
      </c>
      <c r="D46952">
        <v>32</v>
      </c>
      <c r="E46952" t="s">
        <v>14</v>
      </c>
      <c r="F46952" t="s">
        <v>92</v>
      </c>
      <c r="G46952" t="s">
        <v>53</v>
      </c>
      <c r="H46952" t="s">
        <v>22</v>
      </c>
      <c r="I46952">
        <v>2</v>
      </c>
      <c r="J46952">
        <v>39668</v>
      </c>
      <c r="K46952">
        <v>2024</v>
      </c>
      <c r="L46952" t="str">
        <f t="shared" si="1466"/>
        <v>Low</v>
      </c>
      <c r="M46952" t="str">
        <f t="shared" si="1467"/>
        <v>Fresher</v>
      </c>
    </row>
    <row r="46953" spans="1:13" x14ac:dyDescent="0.3">
      <c r="A46953" t="s">
        <v>56392</v>
      </c>
      <c r="B46953" t="s">
        <v>5542</v>
      </c>
      <c r="C46953" t="s">
        <v>13</v>
      </c>
      <c r="D46953">
        <v>31</v>
      </c>
      <c r="E46953" t="s">
        <v>14</v>
      </c>
      <c r="F46953" t="s">
        <v>15</v>
      </c>
      <c r="G46953" t="s">
        <v>21</v>
      </c>
      <c r="H46953" t="s">
        <v>22</v>
      </c>
      <c r="I46953">
        <v>8</v>
      </c>
      <c r="J46953">
        <v>48719</v>
      </c>
      <c r="K46953">
        <v>2022</v>
      </c>
      <c r="L46953" t="str">
        <f t="shared" si="1466"/>
        <v>Medium</v>
      </c>
      <c r="M46953" t="str">
        <f t="shared" si="1467"/>
        <v>Mid-Level</v>
      </c>
    </row>
    <row r="46954" spans="1:13" x14ac:dyDescent="0.3">
      <c r="A46954" t="s">
        <v>56393</v>
      </c>
      <c r="B46954" t="s">
        <v>906</v>
      </c>
      <c r="C46954" t="s">
        <v>13</v>
      </c>
      <c r="D46954">
        <v>30</v>
      </c>
      <c r="E46954" t="s">
        <v>14</v>
      </c>
      <c r="F46954" t="s">
        <v>92</v>
      </c>
      <c r="G46954" t="s">
        <v>66</v>
      </c>
      <c r="H46954" t="s">
        <v>27</v>
      </c>
      <c r="I46954">
        <v>4</v>
      </c>
      <c r="J46954">
        <v>46992</v>
      </c>
      <c r="K46954">
        <v>2024</v>
      </c>
      <c r="L46954" t="str">
        <f t="shared" si="1466"/>
        <v>Medium</v>
      </c>
      <c r="M46954" t="str">
        <f t="shared" si="1467"/>
        <v>Junior</v>
      </c>
    </row>
    <row r="46955" spans="1:13" x14ac:dyDescent="0.3">
      <c r="A46955" t="s">
        <v>56394</v>
      </c>
      <c r="B46955" t="s">
        <v>20940</v>
      </c>
      <c r="C46955" t="s">
        <v>30</v>
      </c>
      <c r="D46955">
        <v>31</v>
      </c>
      <c r="E46955" t="s">
        <v>14</v>
      </c>
      <c r="F46955" t="s">
        <v>97</v>
      </c>
      <c r="G46955" t="s">
        <v>43</v>
      </c>
      <c r="H46955" t="s">
        <v>27</v>
      </c>
      <c r="I46955">
        <v>2</v>
      </c>
      <c r="J46955">
        <v>31722</v>
      </c>
      <c r="K46955">
        <v>2024</v>
      </c>
      <c r="L46955" t="str">
        <f t="shared" si="1466"/>
        <v>Low</v>
      </c>
      <c r="M46955" t="str">
        <f t="shared" si="1467"/>
        <v>Fresher</v>
      </c>
    </row>
    <row r="46956" spans="1:13" x14ac:dyDescent="0.3">
      <c r="A46956" t="s">
        <v>56395</v>
      </c>
      <c r="B46956" t="s">
        <v>12097</v>
      </c>
      <c r="C46956" t="s">
        <v>13</v>
      </c>
      <c r="D46956">
        <v>32</v>
      </c>
      <c r="E46956" t="s">
        <v>14</v>
      </c>
      <c r="F46956" t="s">
        <v>25</v>
      </c>
      <c r="G46956" t="s">
        <v>26</v>
      </c>
      <c r="H46956" t="s">
        <v>27</v>
      </c>
      <c r="I46956">
        <v>7</v>
      </c>
      <c r="J46956">
        <v>55873</v>
      </c>
      <c r="K46956">
        <v>2025</v>
      </c>
      <c r="L46956" t="str">
        <f t="shared" si="1466"/>
        <v>Medium</v>
      </c>
      <c r="M46956" t="str">
        <f t="shared" si="1467"/>
        <v>Mid-Level</v>
      </c>
    </row>
    <row r="46957" spans="1:13" x14ac:dyDescent="0.3">
      <c r="A46957" t="s">
        <v>56396</v>
      </c>
      <c r="B46957" t="s">
        <v>19451</v>
      </c>
      <c r="C46957" t="s">
        <v>13</v>
      </c>
      <c r="D46957">
        <v>25</v>
      </c>
      <c r="E46957" t="s">
        <v>36</v>
      </c>
      <c r="F46957" t="s">
        <v>46</v>
      </c>
      <c r="G46957" t="s">
        <v>43</v>
      </c>
      <c r="H46957" t="s">
        <v>27</v>
      </c>
      <c r="I46957">
        <v>2</v>
      </c>
      <c r="J46957">
        <v>34386</v>
      </c>
      <c r="K46957">
        <v>2024</v>
      </c>
      <c r="L46957" t="str">
        <f t="shared" si="1466"/>
        <v>Low</v>
      </c>
      <c r="M46957" t="str">
        <f t="shared" si="1467"/>
        <v>Fresher</v>
      </c>
    </row>
    <row r="46958" spans="1:13" x14ac:dyDescent="0.3">
      <c r="A46958" t="s">
        <v>56397</v>
      </c>
      <c r="B46958" t="s">
        <v>9169</v>
      </c>
      <c r="C46958" t="s">
        <v>30</v>
      </c>
      <c r="D46958">
        <v>31</v>
      </c>
      <c r="E46958" t="s">
        <v>14</v>
      </c>
      <c r="F46958" t="s">
        <v>97</v>
      </c>
      <c r="G46958" t="s">
        <v>53</v>
      </c>
      <c r="H46958" t="s">
        <v>22</v>
      </c>
      <c r="I46958">
        <v>0</v>
      </c>
      <c r="J46958">
        <v>25477</v>
      </c>
      <c r="K46958">
        <v>2025</v>
      </c>
      <c r="L46958" t="str">
        <f t="shared" si="1466"/>
        <v>Low</v>
      </c>
      <c r="M46958" t="str">
        <f t="shared" si="1467"/>
        <v>Fresher</v>
      </c>
    </row>
    <row r="46959" spans="1:13" x14ac:dyDescent="0.3">
      <c r="A46959" t="s">
        <v>56398</v>
      </c>
      <c r="B46959" t="s">
        <v>6333</v>
      </c>
      <c r="C46959" t="s">
        <v>30</v>
      </c>
      <c r="D46959">
        <v>33</v>
      </c>
      <c r="E46959" t="s">
        <v>14</v>
      </c>
      <c r="F46959" t="s">
        <v>97</v>
      </c>
      <c r="G46959" t="s">
        <v>53</v>
      </c>
      <c r="H46959" t="s">
        <v>22</v>
      </c>
      <c r="I46959">
        <v>6</v>
      </c>
      <c r="J46959">
        <v>42482</v>
      </c>
      <c r="K46959">
        <v>2019</v>
      </c>
      <c r="L46959" t="str">
        <f t="shared" si="1466"/>
        <v>Medium</v>
      </c>
      <c r="M46959" t="str">
        <f t="shared" si="1467"/>
        <v>Mid-Level</v>
      </c>
    </row>
    <row r="46960" spans="1:13" x14ac:dyDescent="0.3">
      <c r="A46960" t="s">
        <v>56399</v>
      </c>
      <c r="B46960" t="s">
        <v>2762</v>
      </c>
      <c r="C46960" t="s">
        <v>13</v>
      </c>
      <c r="D46960">
        <v>59</v>
      </c>
      <c r="E46960" t="s">
        <v>41</v>
      </c>
      <c r="F46960" t="s">
        <v>97</v>
      </c>
      <c r="G46960" t="s">
        <v>66</v>
      </c>
      <c r="H46960" t="s">
        <v>17</v>
      </c>
      <c r="I46960">
        <v>10</v>
      </c>
      <c r="J46960">
        <v>55673</v>
      </c>
      <c r="K46960">
        <v>2018</v>
      </c>
      <c r="L46960" t="str">
        <f t="shared" si="1466"/>
        <v>Medium</v>
      </c>
      <c r="M46960" t="str">
        <f t="shared" si="1467"/>
        <v>Mid-Level</v>
      </c>
    </row>
    <row r="46961" spans="1:13" x14ac:dyDescent="0.3">
      <c r="A46961" t="s">
        <v>56400</v>
      </c>
      <c r="B46961" t="s">
        <v>3937</v>
      </c>
      <c r="C46961" t="s">
        <v>13</v>
      </c>
      <c r="D46961">
        <v>46</v>
      </c>
      <c r="E46961" t="s">
        <v>31</v>
      </c>
      <c r="F46961" t="s">
        <v>46</v>
      </c>
      <c r="G46961" t="s">
        <v>16</v>
      </c>
      <c r="H46961" t="s">
        <v>22</v>
      </c>
      <c r="I46961">
        <v>6</v>
      </c>
      <c r="J46961">
        <v>58813</v>
      </c>
      <c r="K46961">
        <v>2021</v>
      </c>
      <c r="L46961" t="str">
        <f t="shared" si="1466"/>
        <v>Medium</v>
      </c>
      <c r="M46961" t="str">
        <f t="shared" si="1467"/>
        <v>Mid-Level</v>
      </c>
    </row>
    <row r="46962" spans="1:13" x14ac:dyDescent="0.3">
      <c r="A46962" t="s">
        <v>56401</v>
      </c>
      <c r="B46962" t="s">
        <v>11800</v>
      </c>
      <c r="C46962" t="s">
        <v>30</v>
      </c>
      <c r="D46962">
        <v>44</v>
      </c>
      <c r="E46962" t="s">
        <v>31</v>
      </c>
      <c r="F46962" t="s">
        <v>37</v>
      </c>
      <c r="G46962" t="s">
        <v>32</v>
      </c>
      <c r="H46962" t="s">
        <v>27</v>
      </c>
      <c r="I46962">
        <v>15</v>
      </c>
      <c r="J46962">
        <v>58268</v>
      </c>
      <c r="K46962">
        <v>2025</v>
      </c>
      <c r="L46962" t="str">
        <f t="shared" si="1466"/>
        <v>Medium</v>
      </c>
      <c r="M46962" t="str">
        <f t="shared" si="1467"/>
        <v>Senior</v>
      </c>
    </row>
    <row r="46963" spans="1:13" x14ac:dyDescent="0.3">
      <c r="A46963" t="s">
        <v>56402</v>
      </c>
      <c r="B46963" t="s">
        <v>4486</v>
      </c>
      <c r="C46963" t="s">
        <v>30</v>
      </c>
      <c r="D46963">
        <v>35</v>
      </c>
      <c r="E46963" t="s">
        <v>14</v>
      </c>
      <c r="F46963" t="s">
        <v>37</v>
      </c>
      <c r="G46963" t="s">
        <v>49</v>
      </c>
      <c r="H46963" t="s">
        <v>22</v>
      </c>
      <c r="I46963">
        <v>6</v>
      </c>
      <c r="J46963">
        <v>47810</v>
      </c>
      <c r="K46963">
        <v>2023</v>
      </c>
      <c r="L46963" t="str">
        <f t="shared" si="1466"/>
        <v>Medium</v>
      </c>
      <c r="M46963" t="str">
        <f t="shared" si="1467"/>
        <v>Mid-Level</v>
      </c>
    </row>
    <row r="46964" spans="1:13" x14ac:dyDescent="0.3">
      <c r="A46964" t="s">
        <v>56403</v>
      </c>
      <c r="B46964" t="s">
        <v>24146</v>
      </c>
      <c r="C46964" t="s">
        <v>13</v>
      </c>
      <c r="D46964">
        <v>38</v>
      </c>
      <c r="E46964" t="s">
        <v>14</v>
      </c>
      <c r="F46964" t="s">
        <v>25</v>
      </c>
      <c r="G46964" t="s">
        <v>26</v>
      </c>
      <c r="H46964" t="s">
        <v>27</v>
      </c>
      <c r="I46964">
        <v>5</v>
      </c>
      <c r="J46964">
        <v>51846</v>
      </c>
      <c r="K46964">
        <v>2020</v>
      </c>
      <c r="L46964" t="str">
        <f t="shared" si="1466"/>
        <v>Medium</v>
      </c>
      <c r="M46964" t="str">
        <f t="shared" si="1467"/>
        <v>Junior</v>
      </c>
    </row>
    <row r="46965" spans="1:13" x14ac:dyDescent="0.3">
      <c r="A46965" t="s">
        <v>56404</v>
      </c>
      <c r="B46965" t="s">
        <v>8279</v>
      </c>
      <c r="C46965" t="s">
        <v>30</v>
      </c>
      <c r="D46965">
        <v>39</v>
      </c>
      <c r="E46965" t="s">
        <v>14</v>
      </c>
      <c r="F46965" t="s">
        <v>97</v>
      </c>
      <c r="G46965" t="s">
        <v>60</v>
      </c>
      <c r="H46965" t="s">
        <v>22</v>
      </c>
      <c r="I46965">
        <v>7</v>
      </c>
      <c r="J46965">
        <v>46785</v>
      </c>
      <c r="K46965">
        <v>2022</v>
      </c>
      <c r="L46965" t="str">
        <f t="shared" si="1466"/>
        <v>Medium</v>
      </c>
      <c r="M46965" t="str">
        <f t="shared" si="1467"/>
        <v>Mid-Level</v>
      </c>
    </row>
    <row r="46966" spans="1:13" x14ac:dyDescent="0.3">
      <c r="A46966" t="s">
        <v>56405</v>
      </c>
      <c r="B46966" t="s">
        <v>2392</v>
      </c>
      <c r="C46966" t="s">
        <v>13</v>
      </c>
      <c r="D46966">
        <v>53</v>
      </c>
      <c r="E46966" t="s">
        <v>41</v>
      </c>
      <c r="F46966" t="s">
        <v>37</v>
      </c>
      <c r="G46966" t="s">
        <v>66</v>
      </c>
      <c r="H46966" t="s">
        <v>50</v>
      </c>
      <c r="I46966">
        <v>3</v>
      </c>
      <c r="J46966">
        <v>36148</v>
      </c>
      <c r="K46966">
        <v>2022</v>
      </c>
      <c r="L46966" t="str">
        <f t="shared" si="1466"/>
        <v>Low</v>
      </c>
      <c r="M46966" t="str">
        <f t="shared" si="1467"/>
        <v>Junior</v>
      </c>
    </row>
    <row r="46967" spans="1:13" x14ac:dyDescent="0.3">
      <c r="A46967" t="s">
        <v>56406</v>
      </c>
      <c r="B46967" t="s">
        <v>7027</v>
      </c>
      <c r="C46967" t="s">
        <v>13</v>
      </c>
      <c r="D46967">
        <v>24</v>
      </c>
      <c r="E46967" t="s">
        <v>36</v>
      </c>
      <c r="F46967" t="s">
        <v>15</v>
      </c>
      <c r="G46967" t="s">
        <v>26</v>
      </c>
      <c r="H46967" t="s">
        <v>22</v>
      </c>
      <c r="I46967">
        <v>0</v>
      </c>
      <c r="J46967">
        <v>28178</v>
      </c>
      <c r="K46967">
        <v>2025</v>
      </c>
      <c r="L46967" t="str">
        <f t="shared" si="1466"/>
        <v>Low</v>
      </c>
      <c r="M46967" t="str">
        <f t="shared" si="1467"/>
        <v>Fresher</v>
      </c>
    </row>
    <row r="46968" spans="1:13" x14ac:dyDescent="0.3">
      <c r="A46968" t="s">
        <v>56407</v>
      </c>
      <c r="B46968" t="s">
        <v>10142</v>
      </c>
      <c r="C46968" t="s">
        <v>13</v>
      </c>
      <c r="D46968">
        <v>34</v>
      </c>
      <c r="E46968" t="s">
        <v>14</v>
      </c>
      <c r="F46968" t="s">
        <v>46</v>
      </c>
      <c r="G46968" t="s">
        <v>32</v>
      </c>
      <c r="H46968" t="s">
        <v>22</v>
      </c>
      <c r="I46968">
        <v>4</v>
      </c>
      <c r="J46968">
        <v>47924</v>
      </c>
      <c r="K46968">
        <v>2023</v>
      </c>
      <c r="L46968" t="str">
        <f t="shared" si="1466"/>
        <v>Medium</v>
      </c>
      <c r="M46968" t="str">
        <f t="shared" si="1467"/>
        <v>Junior</v>
      </c>
    </row>
    <row r="46969" spans="1:13" x14ac:dyDescent="0.3">
      <c r="A46969" t="s">
        <v>56408</v>
      </c>
      <c r="B46969" t="s">
        <v>15935</v>
      </c>
      <c r="C46969" t="s">
        <v>30</v>
      </c>
      <c r="D46969">
        <v>33</v>
      </c>
      <c r="E46969" t="s">
        <v>14</v>
      </c>
      <c r="F46969" t="s">
        <v>37</v>
      </c>
      <c r="G46969" t="s">
        <v>60</v>
      </c>
      <c r="H46969" t="s">
        <v>22</v>
      </c>
      <c r="I46969">
        <v>0</v>
      </c>
      <c r="J46969">
        <v>30000</v>
      </c>
      <c r="K46969">
        <v>2025</v>
      </c>
      <c r="L46969" t="str">
        <f t="shared" si="1466"/>
        <v>Low</v>
      </c>
      <c r="M46969" t="str">
        <f t="shared" si="1467"/>
        <v>Fresher</v>
      </c>
    </row>
    <row r="46970" spans="1:13" x14ac:dyDescent="0.3">
      <c r="A46970" t="s">
        <v>56409</v>
      </c>
      <c r="B46970" t="s">
        <v>1340</v>
      </c>
      <c r="C46970" t="s">
        <v>13</v>
      </c>
      <c r="D46970">
        <v>26</v>
      </c>
      <c r="E46970" t="s">
        <v>36</v>
      </c>
      <c r="F46970" t="s">
        <v>92</v>
      </c>
      <c r="G46970" t="s">
        <v>21</v>
      </c>
      <c r="H46970" t="s">
        <v>22</v>
      </c>
      <c r="I46970">
        <v>6</v>
      </c>
      <c r="J46970">
        <v>53665</v>
      </c>
      <c r="K46970">
        <v>2022</v>
      </c>
      <c r="L46970" t="str">
        <f t="shared" si="1466"/>
        <v>Medium</v>
      </c>
      <c r="M46970" t="str">
        <f t="shared" si="1467"/>
        <v>Mid-Level</v>
      </c>
    </row>
    <row r="46971" spans="1:13" x14ac:dyDescent="0.3">
      <c r="A46971" t="s">
        <v>56410</v>
      </c>
      <c r="B46971" t="s">
        <v>53293</v>
      </c>
      <c r="C46971" t="s">
        <v>13</v>
      </c>
      <c r="D46971">
        <v>30</v>
      </c>
      <c r="E46971" t="s">
        <v>14</v>
      </c>
      <c r="F46971" t="s">
        <v>46</v>
      </c>
      <c r="G46971" t="s">
        <v>21</v>
      </c>
      <c r="H46971" t="s">
        <v>22</v>
      </c>
      <c r="I46971">
        <v>4</v>
      </c>
      <c r="J46971">
        <v>44639</v>
      </c>
      <c r="K46971">
        <v>2024</v>
      </c>
      <c r="L46971" t="str">
        <f t="shared" si="1466"/>
        <v>Medium</v>
      </c>
      <c r="M46971" t="str">
        <f t="shared" si="1467"/>
        <v>Junior</v>
      </c>
    </row>
    <row r="46972" spans="1:13" x14ac:dyDescent="0.3">
      <c r="A46972" t="s">
        <v>56411</v>
      </c>
      <c r="B46972" t="s">
        <v>18193</v>
      </c>
      <c r="C46972" t="s">
        <v>30</v>
      </c>
      <c r="D46972">
        <v>33</v>
      </c>
      <c r="E46972" t="s">
        <v>14</v>
      </c>
      <c r="F46972" t="s">
        <v>97</v>
      </c>
      <c r="G46972" t="s">
        <v>60</v>
      </c>
      <c r="H46972" t="s">
        <v>22</v>
      </c>
      <c r="I46972">
        <v>9</v>
      </c>
      <c r="J46972">
        <v>47414</v>
      </c>
      <c r="K46972">
        <v>2022</v>
      </c>
      <c r="L46972" t="str">
        <f t="shared" si="1466"/>
        <v>Medium</v>
      </c>
      <c r="M46972" t="str">
        <f t="shared" si="1467"/>
        <v>Mid-Level</v>
      </c>
    </row>
    <row r="46973" spans="1:13" x14ac:dyDescent="0.3">
      <c r="A46973" t="s">
        <v>56412</v>
      </c>
      <c r="B46973" t="s">
        <v>14782</v>
      </c>
      <c r="C46973" t="s">
        <v>13</v>
      </c>
      <c r="D46973">
        <v>25</v>
      </c>
      <c r="E46973" t="s">
        <v>36</v>
      </c>
      <c r="F46973" t="s">
        <v>15</v>
      </c>
      <c r="G46973" t="s">
        <v>53</v>
      </c>
      <c r="H46973" t="s">
        <v>22</v>
      </c>
      <c r="I46973">
        <v>2</v>
      </c>
      <c r="J46973">
        <v>38245</v>
      </c>
      <c r="K46973">
        <v>2025</v>
      </c>
      <c r="L46973" t="str">
        <f t="shared" si="1466"/>
        <v>Low</v>
      </c>
      <c r="M46973" t="str">
        <f t="shared" si="1467"/>
        <v>Fresher</v>
      </c>
    </row>
    <row r="46974" spans="1:13" x14ac:dyDescent="0.3">
      <c r="A46974" t="s">
        <v>56413</v>
      </c>
      <c r="B46974" t="s">
        <v>559</v>
      </c>
      <c r="C46974" t="s">
        <v>35</v>
      </c>
      <c r="D46974">
        <v>33</v>
      </c>
      <c r="E46974" t="s">
        <v>14</v>
      </c>
      <c r="F46974" t="s">
        <v>15</v>
      </c>
      <c r="G46974" t="s">
        <v>21</v>
      </c>
      <c r="H46974" t="s">
        <v>22</v>
      </c>
      <c r="I46974">
        <v>2</v>
      </c>
      <c r="J46974">
        <v>33551</v>
      </c>
      <c r="K46974">
        <v>2024</v>
      </c>
      <c r="L46974" t="str">
        <f t="shared" si="1466"/>
        <v>Low</v>
      </c>
      <c r="M46974" t="str">
        <f t="shared" si="1467"/>
        <v>Fresher</v>
      </c>
    </row>
    <row r="46975" spans="1:13" x14ac:dyDescent="0.3">
      <c r="A46975" t="s">
        <v>56414</v>
      </c>
      <c r="B46975" t="s">
        <v>8641</v>
      </c>
      <c r="C46975" t="s">
        <v>13</v>
      </c>
      <c r="D46975">
        <v>41</v>
      </c>
      <c r="E46975" t="s">
        <v>31</v>
      </c>
      <c r="F46975" t="s">
        <v>97</v>
      </c>
      <c r="G46975" t="s">
        <v>16</v>
      </c>
      <c r="H46975" t="s">
        <v>17</v>
      </c>
      <c r="I46975">
        <v>9</v>
      </c>
      <c r="J46975">
        <v>59286</v>
      </c>
      <c r="K46975">
        <v>2019</v>
      </c>
      <c r="L46975" t="str">
        <f t="shared" si="1466"/>
        <v>Medium</v>
      </c>
      <c r="M46975" t="str">
        <f t="shared" si="1467"/>
        <v>Mid-Level</v>
      </c>
    </row>
    <row r="46976" spans="1:13" x14ac:dyDescent="0.3">
      <c r="A46976" t="s">
        <v>56415</v>
      </c>
      <c r="B46976" t="s">
        <v>13521</v>
      </c>
      <c r="C46976" t="s">
        <v>30</v>
      </c>
      <c r="D46976">
        <v>23</v>
      </c>
      <c r="E46976" t="s">
        <v>36</v>
      </c>
      <c r="F46976" t="s">
        <v>97</v>
      </c>
      <c r="G46976" t="s">
        <v>26</v>
      </c>
      <c r="H46976" t="s">
        <v>22</v>
      </c>
      <c r="I46976">
        <v>1</v>
      </c>
      <c r="J46976">
        <v>27666</v>
      </c>
      <c r="K46976">
        <v>2024</v>
      </c>
      <c r="L46976" t="str">
        <f t="shared" si="1466"/>
        <v>Low</v>
      </c>
      <c r="M46976" t="str">
        <f t="shared" si="1467"/>
        <v>Fresher</v>
      </c>
    </row>
    <row r="46977" spans="1:13" x14ac:dyDescent="0.3">
      <c r="A46977" t="s">
        <v>56416</v>
      </c>
      <c r="B46977" t="s">
        <v>47913</v>
      </c>
      <c r="C46977" t="s">
        <v>13</v>
      </c>
      <c r="D46977">
        <v>35</v>
      </c>
      <c r="E46977" t="s">
        <v>14</v>
      </c>
      <c r="F46977" t="s">
        <v>25</v>
      </c>
      <c r="G46977" t="s">
        <v>66</v>
      </c>
      <c r="H46977" t="s">
        <v>22</v>
      </c>
      <c r="I46977">
        <v>2</v>
      </c>
      <c r="J46977">
        <v>40765</v>
      </c>
      <c r="K46977">
        <v>2024</v>
      </c>
      <c r="L46977" t="str">
        <f t="shared" si="1466"/>
        <v>Medium</v>
      </c>
      <c r="M46977" t="str">
        <f t="shared" si="1467"/>
        <v>Fresher</v>
      </c>
    </row>
    <row r="46978" spans="1:13" x14ac:dyDescent="0.3">
      <c r="A46978" t="s">
        <v>56417</v>
      </c>
      <c r="B46978" t="s">
        <v>5729</v>
      </c>
      <c r="C46978" t="s">
        <v>30</v>
      </c>
      <c r="D46978">
        <v>24</v>
      </c>
      <c r="E46978" t="s">
        <v>36</v>
      </c>
      <c r="F46978" t="s">
        <v>25</v>
      </c>
      <c r="G46978" t="s">
        <v>21</v>
      </c>
      <c r="H46978" t="s">
        <v>22</v>
      </c>
      <c r="I46978">
        <v>4</v>
      </c>
      <c r="J46978">
        <v>54542</v>
      </c>
      <c r="K46978">
        <v>2025</v>
      </c>
      <c r="L46978" t="str">
        <f t="shared" si="1466"/>
        <v>Medium</v>
      </c>
      <c r="M46978" t="str">
        <f t="shared" si="1467"/>
        <v>Junior</v>
      </c>
    </row>
    <row r="46979" spans="1:13" x14ac:dyDescent="0.3">
      <c r="A46979" t="s">
        <v>56418</v>
      </c>
      <c r="B46979" t="s">
        <v>38105</v>
      </c>
      <c r="C46979" t="s">
        <v>13</v>
      </c>
      <c r="D46979">
        <v>22</v>
      </c>
      <c r="E46979" t="s">
        <v>36</v>
      </c>
      <c r="F46979" t="s">
        <v>15</v>
      </c>
      <c r="G46979" t="s">
        <v>43</v>
      </c>
      <c r="H46979" t="s">
        <v>22</v>
      </c>
      <c r="I46979">
        <v>1</v>
      </c>
      <c r="J46979">
        <v>32208</v>
      </c>
      <c r="K46979">
        <v>2025</v>
      </c>
      <c r="L46979" t="str">
        <f t="shared" ref="L46979:L47042" si="1468">IF(J46979&lt;20000,"Very Low",
   IF(J46979&lt;40000,"Low",
   IF(J46979&lt;70000,"Medium",
   IF(J46979&lt;100000,"High","Very High"))))</f>
        <v>Low</v>
      </c>
      <c r="M46979" t="str">
        <f t="shared" ref="M46979:M47042" si="1469">IF(I46979&lt;=2,"Fresher",
   IF(I46979&lt;=5,"Junior",
   IF(I46979&lt;=10,"Mid-Level","Senior")))</f>
        <v>Fresher</v>
      </c>
    </row>
    <row r="46980" spans="1:13" x14ac:dyDescent="0.3">
      <c r="A46980" t="s">
        <v>56419</v>
      </c>
      <c r="B46980" t="s">
        <v>4196</v>
      </c>
      <c r="C46980" t="s">
        <v>30</v>
      </c>
      <c r="D46980">
        <v>36</v>
      </c>
      <c r="E46980" t="s">
        <v>14</v>
      </c>
      <c r="F46980" t="s">
        <v>65</v>
      </c>
      <c r="G46980" t="s">
        <v>16</v>
      </c>
      <c r="H46980" t="s">
        <v>27</v>
      </c>
      <c r="I46980">
        <v>7</v>
      </c>
      <c r="J46980">
        <v>81638</v>
      </c>
      <c r="K46980">
        <v>2024</v>
      </c>
      <c r="L46980" t="str">
        <f t="shared" si="1468"/>
        <v>High</v>
      </c>
      <c r="M46980" t="str">
        <f t="shared" si="1469"/>
        <v>Mid-Level</v>
      </c>
    </row>
    <row r="46981" spans="1:13" x14ac:dyDescent="0.3">
      <c r="A46981" t="s">
        <v>56420</v>
      </c>
      <c r="B46981" t="s">
        <v>3043</v>
      </c>
      <c r="C46981" t="s">
        <v>13</v>
      </c>
      <c r="D46981">
        <v>49</v>
      </c>
      <c r="E46981" t="s">
        <v>31</v>
      </c>
      <c r="F46981" t="s">
        <v>65</v>
      </c>
      <c r="G46981" t="s">
        <v>16</v>
      </c>
      <c r="H46981" t="s">
        <v>17</v>
      </c>
      <c r="I46981">
        <v>31</v>
      </c>
      <c r="J46981">
        <v>158868</v>
      </c>
      <c r="K46981">
        <v>2014</v>
      </c>
      <c r="L46981" t="str">
        <f t="shared" si="1468"/>
        <v>Very High</v>
      </c>
      <c r="M46981" t="str">
        <f t="shared" si="1469"/>
        <v>Senior</v>
      </c>
    </row>
    <row r="46982" spans="1:13" x14ac:dyDescent="0.3">
      <c r="A46982" t="s">
        <v>56421</v>
      </c>
      <c r="B46982" t="s">
        <v>37187</v>
      </c>
      <c r="C46982" t="s">
        <v>30</v>
      </c>
      <c r="D46982">
        <v>49</v>
      </c>
      <c r="E46982" t="s">
        <v>31</v>
      </c>
      <c r="F46982" t="s">
        <v>15</v>
      </c>
      <c r="G46982" t="s">
        <v>43</v>
      </c>
      <c r="H46982" t="s">
        <v>27</v>
      </c>
      <c r="I46982">
        <v>20</v>
      </c>
      <c r="J46982">
        <v>93005</v>
      </c>
      <c r="K46982">
        <v>2013</v>
      </c>
      <c r="L46982" t="str">
        <f t="shared" si="1468"/>
        <v>High</v>
      </c>
      <c r="M46982" t="str">
        <f t="shared" si="1469"/>
        <v>Senior</v>
      </c>
    </row>
    <row r="46983" spans="1:13" x14ac:dyDescent="0.3">
      <c r="A46983" t="s">
        <v>56422</v>
      </c>
      <c r="B46983" t="s">
        <v>21780</v>
      </c>
      <c r="C46983" t="s">
        <v>13</v>
      </c>
      <c r="D46983">
        <v>32</v>
      </c>
      <c r="E46983" t="s">
        <v>14</v>
      </c>
      <c r="F46983" t="s">
        <v>46</v>
      </c>
      <c r="G46983" t="s">
        <v>43</v>
      </c>
      <c r="H46983" t="s">
        <v>22</v>
      </c>
      <c r="I46983">
        <v>5</v>
      </c>
      <c r="J46983">
        <v>52889</v>
      </c>
      <c r="K46983">
        <v>2022</v>
      </c>
      <c r="L46983" t="str">
        <f t="shared" si="1468"/>
        <v>Medium</v>
      </c>
      <c r="M46983" t="str">
        <f t="shared" si="1469"/>
        <v>Junior</v>
      </c>
    </row>
    <row r="46984" spans="1:13" x14ac:dyDescent="0.3">
      <c r="A46984" t="s">
        <v>56423</v>
      </c>
      <c r="B46984" t="s">
        <v>15997</v>
      </c>
      <c r="C46984" t="s">
        <v>30</v>
      </c>
      <c r="D46984">
        <v>39</v>
      </c>
      <c r="E46984" t="s">
        <v>14</v>
      </c>
      <c r="F46984" t="s">
        <v>37</v>
      </c>
      <c r="G46984" t="s">
        <v>16</v>
      </c>
      <c r="H46984" t="s">
        <v>22</v>
      </c>
      <c r="I46984">
        <v>7</v>
      </c>
      <c r="J46984">
        <v>49044</v>
      </c>
      <c r="K46984">
        <v>2022</v>
      </c>
      <c r="L46984" t="str">
        <f t="shared" si="1468"/>
        <v>Medium</v>
      </c>
      <c r="M46984" t="str">
        <f t="shared" si="1469"/>
        <v>Mid-Level</v>
      </c>
    </row>
    <row r="46985" spans="1:13" x14ac:dyDescent="0.3">
      <c r="A46985" t="s">
        <v>56424</v>
      </c>
      <c r="B46985" t="s">
        <v>7622</v>
      </c>
      <c r="C46985" t="s">
        <v>30</v>
      </c>
      <c r="D46985">
        <v>38</v>
      </c>
      <c r="E46985" t="s">
        <v>14</v>
      </c>
      <c r="F46985" t="s">
        <v>37</v>
      </c>
      <c r="G46985" t="s">
        <v>43</v>
      </c>
      <c r="H46985" t="s">
        <v>17</v>
      </c>
      <c r="I46985">
        <v>9</v>
      </c>
      <c r="J46985">
        <v>64001</v>
      </c>
      <c r="K46985">
        <v>2016</v>
      </c>
      <c r="L46985" t="str">
        <f t="shared" si="1468"/>
        <v>Medium</v>
      </c>
      <c r="M46985" t="str">
        <f t="shared" si="1469"/>
        <v>Mid-Level</v>
      </c>
    </row>
    <row r="46986" spans="1:13" x14ac:dyDescent="0.3">
      <c r="A46986" t="s">
        <v>56425</v>
      </c>
      <c r="B46986" t="s">
        <v>43744</v>
      </c>
      <c r="C46986" t="s">
        <v>30</v>
      </c>
      <c r="D46986">
        <v>40</v>
      </c>
      <c r="E46986" t="s">
        <v>31</v>
      </c>
      <c r="F46986" t="s">
        <v>37</v>
      </c>
      <c r="G46986" t="s">
        <v>60</v>
      </c>
      <c r="H46986" t="s">
        <v>27</v>
      </c>
      <c r="I46986">
        <v>6</v>
      </c>
      <c r="J46986">
        <v>46591</v>
      </c>
      <c r="K46986">
        <v>2019</v>
      </c>
      <c r="L46986" t="str">
        <f t="shared" si="1468"/>
        <v>Medium</v>
      </c>
      <c r="M46986" t="str">
        <f t="shared" si="1469"/>
        <v>Mid-Level</v>
      </c>
    </row>
    <row r="46987" spans="1:13" x14ac:dyDescent="0.3">
      <c r="A46987" t="s">
        <v>56426</v>
      </c>
      <c r="B46987" t="s">
        <v>21984</v>
      </c>
      <c r="C46987" t="s">
        <v>30</v>
      </c>
      <c r="D46987">
        <v>53</v>
      </c>
      <c r="E46987" t="s">
        <v>41</v>
      </c>
      <c r="F46987" t="s">
        <v>46</v>
      </c>
      <c r="G46987" t="s">
        <v>53</v>
      </c>
      <c r="H46987" t="s">
        <v>22</v>
      </c>
      <c r="I46987">
        <v>21</v>
      </c>
      <c r="J46987">
        <v>133412</v>
      </c>
      <c r="K46987">
        <v>2016</v>
      </c>
      <c r="L46987" t="str">
        <f t="shared" si="1468"/>
        <v>Very High</v>
      </c>
      <c r="M46987" t="str">
        <f t="shared" si="1469"/>
        <v>Senior</v>
      </c>
    </row>
    <row r="46988" spans="1:13" x14ac:dyDescent="0.3">
      <c r="A46988" t="s">
        <v>56427</v>
      </c>
      <c r="B46988" t="s">
        <v>433</v>
      </c>
      <c r="C46988" t="s">
        <v>13</v>
      </c>
      <c r="D46988">
        <v>25</v>
      </c>
      <c r="E46988" t="s">
        <v>36</v>
      </c>
      <c r="F46988" t="s">
        <v>20</v>
      </c>
      <c r="G46988" t="s">
        <v>26</v>
      </c>
      <c r="H46988" t="s">
        <v>22</v>
      </c>
      <c r="I46988">
        <v>1</v>
      </c>
      <c r="J46988">
        <v>22426</v>
      </c>
      <c r="K46988">
        <v>2024</v>
      </c>
      <c r="L46988" t="str">
        <f t="shared" si="1468"/>
        <v>Low</v>
      </c>
      <c r="M46988" t="str">
        <f t="shared" si="1469"/>
        <v>Fresher</v>
      </c>
    </row>
    <row r="46989" spans="1:13" x14ac:dyDescent="0.3">
      <c r="A46989" t="s">
        <v>56428</v>
      </c>
      <c r="B46989" t="s">
        <v>765</v>
      </c>
      <c r="C46989" t="s">
        <v>30</v>
      </c>
      <c r="D46989">
        <v>34</v>
      </c>
      <c r="E46989" t="s">
        <v>14</v>
      </c>
      <c r="F46989" t="s">
        <v>37</v>
      </c>
      <c r="G46989" t="s">
        <v>32</v>
      </c>
      <c r="H46989" t="s">
        <v>17</v>
      </c>
      <c r="I46989">
        <v>2</v>
      </c>
      <c r="J46989">
        <v>32282</v>
      </c>
      <c r="K46989">
        <v>2025</v>
      </c>
      <c r="L46989" t="str">
        <f t="shared" si="1468"/>
        <v>Low</v>
      </c>
      <c r="M46989" t="str">
        <f t="shared" si="1469"/>
        <v>Fresher</v>
      </c>
    </row>
    <row r="46990" spans="1:13" x14ac:dyDescent="0.3">
      <c r="A46990" t="s">
        <v>56429</v>
      </c>
      <c r="B46990" t="s">
        <v>3773</v>
      </c>
      <c r="C46990" t="s">
        <v>13</v>
      </c>
      <c r="D46990">
        <v>32</v>
      </c>
      <c r="E46990" t="s">
        <v>14</v>
      </c>
      <c r="F46990" t="s">
        <v>46</v>
      </c>
      <c r="G46990" t="s">
        <v>49</v>
      </c>
      <c r="H46990" t="s">
        <v>22</v>
      </c>
      <c r="I46990">
        <v>2</v>
      </c>
      <c r="J46990">
        <v>34575</v>
      </c>
      <c r="K46990">
        <v>2024</v>
      </c>
      <c r="L46990" t="str">
        <f t="shared" si="1468"/>
        <v>Low</v>
      </c>
      <c r="M46990" t="str">
        <f t="shared" si="1469"/>
        <v>Fresher</v>
      </c>
    </row>
    <row r="46991" spans="1:13" x14ac:dyDescent="0.3">
      <c r="A46991" t="s">
        <v>56430</v>
      </c>
      <c r="B46991" t="s">
        <v>583</v>
      </c>
      <c r="C46991" t="s">
        <v>13</v>
      </c>
      <c r="D46991">
        <v>25</v>
      </c>
      <c r="E46991" t="s">
        <v>36</v>
      </c>
      <c r="F46991" t="s">
        <v>97</v>
      </c>
      <c r="G46991" t="s">
        <v>53</v>
      </c>
      <c r="H46991" t="s">
        <v>27</v>
      </c>
      <c r="I46991">
        <v>1</v>
      </c>
      <c r="J46991">
        <v>29573</v>
      </c>
      <c r="K46991">
        <v>2024</v>
      </c>
      <c r="L46991" t="str">
        <f t="shared" si="1468"/>
        <v>Low</v>
      </c>
      <c r="M46991" t="str">
        <f t="shared" si="1469"/>
        <v>Fresher</v>
      </c>
    </row>
    <row r="46992" spans="1:13" x14ac:dyDescent="0.3">
      <c r="A46992" t="s">
        <v>56431</v>
      </c>
      <c r="B46992" t="s">
        <v>5052</v>
      </c>
      <c r="C46992" t="s">
        <v>13</v>
      </c>
      <c r="D46992">
        <v>24</v>
      </c>
      <c r="E46992" t="s">
        <v>36</v>
      </c>
      <c r="F46992" t="s">
        <v>46</v>
      </c>
      <c r="G46992" t="s">
        <v>38</v>
      </c>
      <c r="H46992" t="s">
        <v>22</v>
      </c>
      <c r="I46992">
        <v>3</v>
      </c>
      <c r="J46992">
        <v>36230</v>
      </c>
      <c r="K46992">
        <v>2023</v>
      </c>
      <c r="L46992" t="str">
        <f t="shared" si="1468"/>
        <v>Low</v>
      </c>
      <c r="M46992" t="str">
        <f t="shared" si="1469"/>
        <v>Junior</v>
      </c>
    </row>
    <row r="46993" spans="1:13" x14ac:dyDescent="0.3">
      <c r="A46993" t="s">
        <v>56432</v>
      </c>
      <c r="B46993" t="s">
        <v>1429</v>
      </c>
      <c r="C46993" t="s">
        <v>35</v>
      </c>
      <c r="D46993">
        <v>33</v>
      </c>
      <c r="E46993" t="s">
        <v>14</v>
      </c>
      <c r="F46993" t="s">
        <v>92</v>
      </c>
      <c r="G46993" t="s">
        <v>38</v>
      </c>
      <c r="H46993" t="s">
        <v>22</v>
      </c>
      <c r="I46993">
        <v>4</v>
      </c>
      <c r="J46993">
        <v>46855</v>
      </c>
      <c r="K46993">
        <v>2024</v>
      </c>
      <c r="L46993" t="str">
        <f t="shared" si="1468"/>
        <v>Medium</v>
      </c>
      <c r="M46993" t="str">
        <f t="shared" si="1469"/>
        <v>Junior</v>
      </c>
    </row>
    <row r="46994" spans="1:13" x14ac:dyDescent="0.3">
      <c r="A46994" t="s">
        <v>56433</v>
      </c>
      <c r="B46994" t="s">
        <v>9816</v>
      </c>
      <c r="C46994" t="s">
        <v>30</v>
      </c>
      <c r="D46994">
        <v>22</v>
      </c>
      <c r="E46994" t="s">
        <v>36</v>
      </c>
      <c r="F46994" t="s">
        <v>69</v>
      </c>
      <c r="G46994" t="s">
        <v>53</v>
      </c>
      <c r="H46994" t="s">
        <v>27</v>
      </c>
      <c r="I46994">
        <v>0</v>
      </c>
      <c r="J46994">
        <v>40000</v>
      </c>
      <c r="K46994">
        <v>2025</v>
      </c>
      <c r="L46994" t="str">
        <f t="shared" si="1468"/>
        <v>Medium</v>
      </c>
      <c r="M46994" t="str">
        <f t="shared" si="1469"/>
        <v>Fresher</v>
      </c>
    </row>
    <row r="46995" spans="1:13" x14ac:dyDescent="0.3">
      <c r="A46995" t="s">
        <v>56434</v>
      </c>
      <c r="B46995" t="s">
        <v>9702</v>
      </c>
      <c r="C46995" t="s">
        <v>13</v>
      </c>
      <c r="D46995">
        <v>25</v>
      </c>
      <c r="E46995" t="s">
        <v>36</v>
      </c>
      <c r="F46995" t="s">
        <v>20</v>
      </c>
      <c r="G46995" t="s">
        <v>43</v>
      </c>
      <c r="H46995" t="s">
        <v>22</v>
      </c>
      <c r="I46995">
        <v>2</v>
      </c>
      <c r="J46995">
        <v>22174</v>
      </c>
      <c r="K46995">
        <v>2023</v>
      </c>
      <c r="L46995" t="str">
        <f t="shared" si="1468"/>
        <v>Low</v>
      </c>
      <c r="M46995" t="str">
        <f t="shared" si="1469"/>
        <v>Fresher</v>
      </c>
    </row>
    <row r="46996" spans="1:13" x14ac:dyDescent="0.3">
      <c r="A46996" t="s">
        <v>56435</v>
      </c>
      <c r="B46996" t="s">
        <v>8702</v>
      </c>
      <c r="C46996" t="s">
        <v>13</v>
      </c>
      <c r="D46996">
        <v>28</v>
      </c>
      <c r="E46996" t="s">
        <v>36</v>
      </c>
      <c r="F46996" t="s">
        <v>65</v>
      </c>
      <c r="G46996" t="s">
        <v>32</v>
      </c>
      <c r="H46996" t="s">
        <v>22</v>
      </c>
      <c r="I46996">
        <v>4</v>
      </c>
      <c r="J46996">
        <v>53551</v>
      </c>
      <c r="K46996">
        <v>2022</v>
      </c>
      <c r="L46996" t="str">
        <f t="shared" si="1468"/>
        <v>Medium</v>
      </c>
      <c r="M46996" t="str">
        <f t="shared" si="1469"/>
        <v>Junior</v>
      </c>
    </row>
    <row r="46997" spans="1:13" x14ac:dyDescent="0.3">
      <c r="A46997" t="s">
        <v>56436</v>
      </c>
      <c r="B46997" t="s">
        <v>35554</v>
      </c>
      <c r="C46997" t="s">
        <v>35</v>
      </c>
      <c r="D46997">
        <v>47</v>
      </c>
      <c r="E46997" t="s">
        <v>31</v>
      </c>
      <c r="F46997" t="s">
        <v>20</v>
      </c>
      <c r="G46997" t="s">
        <v>21</v>
      </c>
      <c r="H46997" t="s">
        <v>27</v>
      </c>
      <c r="I46997">
        <v>10</v>
      </c>
      <c r="J46997">
        <v>38913</v>
      </c>
      <c r="K46997">
        <v>2016</v>
      </c>
      <c r="L46997" t="str">
        <f t="shared" si="1468"/>
        <v>Low</v>
      </c>
      <c r="M46997" t="str">
        <f t="shared" si="1469"/>
        <v>Mid-Level</v>
      </c>
    </row>
    <row r="46998" spans="1:13" x14ac:dyDescent="0.3">
      <c r="A46998" t="s">
        <v>56437</v>
      </c>
      <c r="B46998" t="s">
        <v>4787</v>
      </c>
      <c r="C46998" t="s">
        <v>13</v>
      </c>
      <c r="D46998">
        <v>25</v>
      </c>
      <c r="E46998" t="s">
        <v>36</v>
      </c>
      <c r="F46998" t="s">
        <v>15</v>
      </c>
      <c r="G46998" t="s">
        <v>21</v>
      </c>
      <c r="H46998" t="s">
        <v>27</v>
      </c>
      <c r="I46998">
        <v>2</v>
      </c>
      <c r="J46998">
        <v>33376</v>
      </c>
      <c r="K46998">
        <v>2024</v>
      </c>
      <c r="L46998" t="str">
        <f t="shared" si="1468"/>
        <v>Low</v>
      </c>
      <c r="M46998" t="str">
        <f t="shared" si="1469"/>
        <v>Fresher</v>
      </c>
    </row>
    <row r="46999" spans="1:13" x14ac:dyDescent="0.3">
      <c r="A46999" t="s">
        <v>56438</v>
      </c>
      <c r="B46999" t="s">
        <v>7755</v>
      </c>
      <c r="C46999" t="s">
        <v>30</v>
      </c>
      <c r="D46999">
        <v>31</v>
      </c>
      <c r="E46999" t="s">
        <v>14</v>
      </c>
      <c r="F46999" t="s">
        <v>69</v>
      </c>
      <c r="G46999" t="s">
        <v>32</v>
      </c>
      <c r="H46999" t="s">
        <v>27</v>
      </c>
      <c r="I46999">
        <v>7</v>
      </c>
      <c r="J46999">
        <v>72513</v>
      </c>
      <c r="K46999">
        <v>2020</v>
      </c>
      <c r="L46999" t="str">
        <f t="shared" si="1468"/>
        <v>High</v>
      </c>
      <c r="M46999" t="str">
        <f t="shared" si="1469"/>
        <v>Mid-Level</v>
      </c>
    </row>
    <row r="47000" spans="1:13" x14ac:dyDescent="0.3">
      <c r="A47000" t="s">
        <v>56439</v>
      </c>
      <c r="B47000" t="s">
        <v>14557</v>
      </c>
      <c r="C47000" t="s">
        <v>13</v>
      </c>
      <c r="D47000">
        <v>38</v>
      </c>
      <c r="E47000" t="s">
        <v>14</v>
      </c>
      <c r="F47000" t="s">
        <v>15</v>
      </c>
      <c r="G47000" t="s">
        <v>38</v>
      </c>
      <c r="H47000" t="s">
        <v>22</v>
      </c>
      <c r="I47000">
        <v>8</v>
      </c>
      <c r="J47000">
        <v>57943</v>
      </c>
      <c r="K47000">
        <v>2022</v>
      </c>
      <c r="L47000" t="str">
        <f t="shared" si="1468"/>
        <v>Medium</v>
      </c>
      <c r="M47000" t="str">
        <f t="shared" si="1469"/>
        <v>Mid-Level</v>
      </c>
    </row>
    <row r="47001" spans="1:13" x14ac:dyDescent="0.3">
      <c r="A47001" t="s">
        <v>56440</v>
      </c>
      <c r="B47001" t="s">
        <v>1970</v>
      </c>
      <c r="C47001" t="s">
        <v>30</v>
      </c>
      <c r="D47001">
        <v>33</v>
      </c>
      <c r="E47001" t="s">
        <v>14</v>
      </c>
      <c r="F47001" t="s">
        <v>42</v>
      </c>
      <c r="G47001" t="s">
        <v>60</v>
      </c>
      <c r="H47001" t="s">
        <v>22</v>
      </c>
      <c r="I47001">
        <v>3</v>
      </c>
      <c r="J47001">
        <v>45696</v>
      </c>
      <c r="K47001">
        <v>2023</v>
      </c>
      <c r="L47001" t="str">
        <f t="shared" si="1468"/>
        <v>Medium</v>
      </c>
      <c r="M47001" t="str">
        <f t="shared" si="1469"/>
        <v>Junior</v>
      </c>
    </row>
    <row r="47002" spans="1:13" x14ac:dyDescent="0.3">
      <c r="A47002" t="s">
        <v>56441</v>
      </c>
      <c r="B47002" t="s">
        <v>11796</v>
      </c>
      <c r="C47002" t="s">
        <v>30</v>
      </c>
      <c r="D47002">
        <v>35</v>
      </c>
      <c r="E47002" t="s">
        <v>14</v>
      </c>
      <c r="F47002" t="s">
        <v>15</v>
      </c>
      <c r="G47002" t="s">
        <v>60</v>
      </c>
      <c r="H47002" t="s">
        <v>22</v>
      </c>
      <c r="I47002">
        <v>4</v>
      </c>
      <c r="J47002">
        <v>42902</v>
      </c>
      <c r="K47002">
        <v>2023</v>
      </c>
      <c r="L47002" t="str">
        <f t="shared" si="1468"/>
        <v>Medium</v>
      </c>
      <c r="M47002" t="str">
        <f t="shared" si="1469"/>
        <v>Junior</v>
      </c>
    </row>
    <row r="47003" spans="1:13" x14ac:dyDescent="0.3">
      <c r="A47003" t="s">
        <v>56442</v>
      </c>
      <c r="B47003" t="s">
        <v>804</v>
      </c>
      <c r="C47003" t="s">
        <v>30</v>
      </c>
      <c r="D47003">
        <v>30</v>
      </c>
      <c r="E47003" t="s">
        <v>14</v>
      </c>
      <c r="F47003" t="s">
        <v>37</v>
      </c>
      <c r="G47003" t="s">
        <v>53</v>
      </c>
      <c r="H47003" t="s">
        <v>17</v>
      </c>
      <c r="I47003">
        <v>7</v>
      </c>
      <c r="J47003">
        <v>48693</v>
      </c>
      <c r="K47003">
        <v>2025</v>
      </c>
      <c r="L47003" t="str">
        <f t="shared" si="1468"/>
        <v>Medium</v>
      </c>
      <c r="M47003" t="str">
        <f t="shared" si="1469"/>
        <v>Mid-Level</v>
      </c>
    </row>
    <row r="47004" spans="1:13" x14ac:dyDescent="0.3">
      <c r="A47004" t="s">
        <v>56443</v>
      </c>
      <c r="B47004" t="s">
        <v>22812</v>
      </c>
      <c r="C47004" t="s">
        <v>30</v>
      </c>
      <c r="D47004">
        <v>27</v>
      </c>
      <c r="E47004" t="s">
        <v>36</v>
      </c>
      <c r="F47004" t="s">
        <v>15</v>
      </c>
      <c r="G47004" t="s">
        <v>38</v>
      </c>
      <c r="H47004" t="s">
        <v>22</v>
      </c>
      <c r="I47004">
        <v>0</v>
      </c>
      <c r="J47004">
        <v>30315</v>
      </c>
      <c r="K47004">
        <v>2025</v>
      </c>
      <c r="L47004" t="str">
        <f t="shared" si="1468"/>
        <v>Low</v>
      </c>
      <c r="M47004" t="str">
        <f t="shared" si="1469"/>
        <v>Fresher</v>
      </c>
    </row>
    <row r="47005" spans="1:13" x14ac:dyDescent="0.3">
      <c r="A47005" t="s">
        <v>56444</v>
      </c>
      <c r="B47005" t="s">
        <v>17669</v>
      </c>
      <c r="C47005" t="s">
        <v>13</v>
      </c>
      <c r="D47005">
        <v>30</v>
      </c>
      <c r="E47005" t="s">
        <v>14</v>
      </c>
      <c r="F47005" t="s">
        <v>46</v>
      </c>
      <c r="G47005" t="s">
        <v>32</v>
      </c>
      <c r="H47005" t="s">
        <v>22</v>
      </c>
      <c r="I47005">
        <v>6</v>
      </c>
      <c r="J47005">
        <v>59509</v>
      </c>
      <c r="K47005">
        <v>2022</v>
      </c>
      <c r="L47005" t="str">
        <f t="shared" si="1468"/>
        <v>Medium</v>
      </c>
      <c r="M47005" t="str">
        <f t="shared" si="1469"/>
        <v>Mid-Level</v>
      </c>
    </row>
    <row r="47006" spans="1:13" x14ac:dyDescent="0.3">
      <c r="A47006" t="s">
        <v>56445</v>
      </c>
      <c r="B47006" t="s">
        <v>14727</v>
      </c>
      <c r="C47006" t="s">
        <v>13</v>
      </c>
      <c r="D47006">
        <v>37</v>
      </c>
      <c r="E47006" t="s">
        <v>14</v>
      </c>
      <c r="F47006" t="s">
        <v>20</v>
      </c>
      <c r="G47006" t="s">
        <v>60</v>
      </c>
      <c r="H47006" t="s">
        <v>27</v>
      </c>
      <c r="I47006">
        <v>11</v>
      </c>
      <c r="J47006">
        <v>42016</v>
      </c>
      <c r="K47006">
        <v>2014</v>
      </c>
      <c r="L47006" t="str">
        <f t="shared" si="1468"/>
        <v>Medium</v>
      </c>
      <c r="M47006" t="str">
        <f t="shared" si="1469"/>
        <v>Senior</v>
      </c>
    </row>
    <row r="47007" spans="1:13" x14ac:dyDescent="0.3">
      <c r="A47007" t="s">
        <v>56446</v>
      </c>
      <c r="B47007" t="s">
        <v>28323</v>
      </c>
      <c r="C47007" t="s">
        <v>30</v>
      </c>
      <c r="D47007">
        <v>27</v>
      </c>
      <c r="E47007" t="s">
        <v>36</v>
      </c>
      <c r="F47007" t="s">
        <v>92</v>
      </c>
      <c r="G47007" t="s">
        <v>32</v>
      </c>
      <c r="H47007" t="s">
        <v>22</v>
      </c>
      <c r="I47007">
        <v>5</v>
      </c>
      <c r="J47007">
        <v>57466</v>
      </c>
      <c r="K47007">
        <v>2025</v>
      </c>
      <c r="L47007" t="str">
        <f t="shared" si="1468"/>
        <v>Medium</v>
      </c>
      <c r="M47007" t="str">
        <f t="shared" si="1469"/>
        <v>Junior</v>
      </c>
    </row>
    <row r="47008" spans="1:13" x14ac:dyDescent="0.3">
      <c r="A47008" t="s">
        <v>56447</v>
      </c>
      <c r="B47008" t="s">
        <v>21415</v>
      </c>
      <c r="C47008" t="s">
        <v>13</v>
      </c>
      <c r="D47008">
        <v>23</v>
      </c>
      <c r="E47008" t="s">
        <v>36</v>
      </c>
      <c r="F47008" t="s">
        <v>97</v>
      </c>
      <c r="G47008" t="s">
        <v>21</v>
      </c>
      <c r="H47008" t="s">
        <v>27</v>
      </c>
      <c r="I47008">
        <v>1</v>
      </c>
      <c r="J47008">
        <v>26007</v>
      </c>
      <c r="K47008">
        <v>2024</v>
      </c>
      <c r="L47008" t="str">
        <f t="shared" si="1468"/>
        <v>Low</v>
      </c>
      <c r="M47008" t="str">
        <f t="shared" si="1469"/>
        <v>Fresher</v>
      </c>
    </row>
    <row r="47009" spans="1:13" x14ac:dyDescent="0.3">
      <c r="A47009" t="s">
        <v>56448</v>
      </c>
      <c r="B47009" t="s">
        <v>9989</v>
      </c>
      <c r="C47009" t="s">
        <v>13</v>
      </c>
      <c r="D47009">
        <v>45</v>
      </c>
      <c r="E47009" t="s">
        <v>31</v>
      </c>
      <c r="F47009" t="s">
        <v>37</v>
      </c>
      <c r="G47009" t="s">
        <v>60</v>
      </c>
      <c r="H47009" t="s">
        <v>22</v>
      </c>
      <c r="I47009">
        <v>14</v>
      </c>
      <c r="J47009">
        <v>60412</v>
      </c>
      <c r="K47009">
        <v>2013</v>
      </c>
      <c r="L47009" t="str">
        <f t="shared" si="1468"/>
        <v>Medium</v>
      </c>
      <c r="M47009" t="str">
        <f t="shared" si="1469"/>
        <v>Senior</v>
      </c>
    </row>
    <row r="47010" spans="1:13" x14ac:dyDescent="0.3">
      <c r="A47010" t="s">
        <v>56449</v>
      </c>
      <c r="B47010" t="s">
        <v>7068</v>
      </c>
      <c r="C47010" t="s">
        <v>13</v>
      </c>
      <c r="D47010">
        <v>24</v>
      </c>
      <c r="E47010" t="s">
        <v>36</v>
      </c>
      <c r="F47010" t="s">
        <v>37</v>
      </c>
      <c r="G47010" t="s">
        <v>66</v>
      </c>
      <c r="H47010" t="s">
        <v>27</v>
      </c>
      <c r="I47010">
        <v>2</v>
      </c>
      <c r="J47010">
        <v>35551</v>
      </c>
      <c r="K47010">
        <v>2025</v>
      </c>
      <c r="L47010" t="str">
        <f t="shared" si="1468"/>
        <v>Low</v>
      </c>
      <c r="M47010" t="str">
        <f t="shared" si="1469"/>
        <v>Fresher</v>
      </c>
    </row>
    <row r="47011" spans="1:13" x14ac:dyDescent="0.3">
      <c r="A47011" t="s">
        <v>56450</v>
      </c>
      <c r="B47011" t="s">
        <v>3821</v>
      </c>
      <c r="C47011" t="s">
        <v>13</v>
      </c>
      <c r="D47011">
        <v>29</v>
      </c>
      <c r="E47011" t="s">
        <v>36</v>
      </c>
      <c r="F47011" t="s">
        <v>42</v>
      </c>
      <c r="G47011" t="s">
        <v>26</v>
      </c>
      <c r="H47011" t="s">
        <v>27</v>
      </c>
      <c r="I47011">
        <v>7</v>
      </c>
      <c r="J47011">
        <v>55776</v>
      </c>
      <c r="K47011">
        <v>2022</v>
      </c>
      <c r="L47011" t="str">
        <f t="shared" si="1468"/>
        <v>Medium</v>
      </c>
      <c r="M47011" t="str">
        <f t="shared" si="1469"/>
        <v>Mid-Level</v>
      </c>
    </row>
    <row r="47012" spans="1:13" x14ac:dyDescent="0.3">
      <c r="A47012" t="s">
        <v>56451</v>
      </c>
      <c r="B47012" t="s">
        <v>41232</v>
      </c>
      <c r="C47012" t="s">
        <v>13</v>
      </c>
      <c r="D47012">
        <v>23</v>
      </c>
      <c r="E47012" t="s">
        <v>36</v>
      </c>
      <c r="F47012" t="s">
        <v>97</v>
      </c>
      <c r="G47012" t="s">
        <v>53</v>
      </c>
      <c r="H47012" t="s">
        <v>22</v>
      </c>
      <c r="I47012">
        <v>1</v>
      </c>
      <c r="J47012">
        <v>29349</v>
      </c>
      <c r="K47012">
        <v>2025</v>
      </c>
      <c r="L47012" t="str">
        <f t="shared" si="1468"/>
        <v>Low</v>
      </c>
      <c r="M47012" t="str">
        <f t="shared" si="1469"/>
        <v>Fresher</v>
      </c>
    </row>
    <row r="47013" spans="1:13" x14ac:dyDescent="0.3">
      <c r="A47013" t="s">
        <v>56452</v>
      </c>
      <c r="B47013" t="s">
        <v>17118</v>
      </c>
      <c r="C47013" t="s">
        <v>13</v>
      </c>
      <c r="D47013">
        <v>36</v>
      </c>
      <c r="E47013" t="s">
        <v>14</v>
      </c>
      <c r="F47013" t="s">
        <v>69</v>
      </c>
      <c r="G47013" t="s">
        <v>60</v>
      </c>
      <c r="H47013" t="s">
        <v>27</v>
      </c>
      <c r="I47013">
        <v>2</v>
      </c>
      <c r="J47013">
        <v>44446</v>
      </c>
      <c r="K47013">
        <v>2023</v>
      </c>
      <c r="L47013" t="str">
        <f t="shared" si="1468"/>
        <v>Medium</v>
      </c>
      <c r="M47013" t="str">
        <f t="shared" si="1469"/>
        <v>Fresher</v>
      </c>
    </row>
    <row r="47014" spans="1:13" x14ac:dyDescent="0.3">
      <c r="A47014" t="s">
        <v>56453</v>
      </c>
      <c r="B47014" t="s">
        <v>3185</v>
      </c>
      <c r="C47014" t="s">
        <v>30</v>
      </c>
      <c r="D47014">
        <v>39</v>
      </c>
      <c r="E47014" t="s">
        <v>14</v>
      </c>
      <c r="F47014" t="s">
        <v>69</v>
      </c>
      <c r="G47014" t="s">
        <v>49</v>
      </c>
      <c r="H47014" t="s">
        <v>17</v>
      </c>
      <c r="I47014">
        <v>2</v>
      </c>
      <c r="J47014">
        <v>50043</v>
      </c>
      <c r="K47014">
        <v>2024</v>
      </c>
      <c r="L47014" t="str">
        <f t="shared" si="1468"/>
        <v>Medium</v>
      </c>
      <c r="M47014" t="str">
        <f t="shared" si="1469"/>
        <v>Fresher</v>
      </c>
    </row>
    <row r="47015" spans="1:13" x14ac:dyDescent="0.3">
      <c r="A47015" t="s">
        <v>56454</v>
      </c>
      <c r="B47015" t="s">
        <v>36466</v>
      </c>
      <c r="C47015" t="s">
        <v>30</v>
      </c>
      <c r="D47015">
        <v>50</v>
      </c>
      <c r="E47015" t="s">
        <v>41</v>
      </c>
      <c r="F47015" t="s">
        <v>42</v>
      </c>
      <c r="G47015" t="s">
        <v>49</v>
      </c>
      <c r="H47015" t="s">
        <v>22</v>
      </c>
      <c r="I47015">
        <v>13</v>
      </c>
      <c r="J47015">
        <v>82463</v>
      </c>
      <c r="K47015">
        <v>2016</v>
      </c>
      <c r="L47015" t="str">
        <f t="shared" si="1468"/>
        <v>High</v>
      </c>
      <c r="M47015" t="str">
        <f t="shared" si="1469"/>
        <v>Senior</v>
      </c>
    </row>
    <row r="47016" spans="1:13" x14ac:dyDescent="0.3">
      <c r="A47016" t="s">
        <v>56455</v>
      </c>
      <c r="B47016" t="s">
        <v>3334</v>
      </c>
      <c r="C47016" t="s">
        <v>13</v>
      </c>
      <c r="D47016">
        <v>44</v>
      </c>
      <c r="E47016" t="s">
        <v>31</v>
      </c>
      <c r="F47016" t="s">
        <v>65</v>
      </c>
      <c r="G47016" t="s">
        <v>32</v>
      </c>
      <c r="H47016" t="s">
        <v>27</v>
      </c>
      <c r="I47016">
        <v>3</v>
      </c>
      <c r="J47016">
        <v>54463</v>
      </c>
      <c r="K47016">
        <v>2022</v>
      </c>
      <c r="L47016" t="str">
        <f t="shared" si="1468"/>
        <v>Medium</v>
      </c>
      <c r="M47016" t="str">
        <f t="shared" si="1469"/>
        <v>Junior</v>
      </c>
    </row>
    <row r="47017" spans="1:13" x14ac:dyDescent="0.3">
      <c r="A47017" t="s">
        <v>56456</v>
      </c>
      <c r="B47017" t="s">
        <v>12365</v>
      </c>
      <c r="C47017" t="s">
        <v>13</v>
      </c>
      <c r="D47017">
        <v>22</v>
      </c>
      <c r="E47017" t="s">
        <v>36</v>
      </c>
      <c r="F47017" t="s">
        <v>42</v>
      </c>
      <c r="G47017" t="s">
        <v>38</v>
      </c>
      <c r="H47017" t="s">
        <v>22</v>
      </c>
      <c r="I47017">
        <v>1</v>
      </c>
      <c r="J47017">
        <v>38493</v>
      </c>
      <c r="K47017">
        <v>2024</v>
      </c>
      <c r="L47017" t="str">
        <f t="shared" si="1468"/>
        <v>Low</v>
      </c>
      <c r="M47017" t="str">
        <f t="shared" si="1469"/>
        <v>Fresher</v>
      </c>
    </row>
    <row r="47018" spans="1:13" x14ac:dyDescent="0.3">
      <c r="A47018" t="s">
        <v>56457</v>
      </c>
      <c r="B47018" t="s">
        <v>1958</v>
      </c>
      <c r="C47018" t="s">
        <v>13</v>
      </c>
      <c r="D47018">
        <v>28</v>
      </c>
      <c r="E47018" t="s">
        <v>36</v>
      </c>
      <c r="F47018" t="s">
        <v>97</v>
      </c>
      <c r="G47018" t="s">
        <v>60</v>
      </c>
      <c r="H47018" t="s">
        <v>22</v>
      </c>
      <c r="I47018">
        <v>5</v>
      </c>
      <c r="J47018">
        <v>37745</v>
      </c>
      <c r="K47018">
        <v>2022</v>
      </c>
      <c r="L47018" t="str">
        <f t="shared" si="1468"/>
        <v>Low</v>
      </c>
      <c r="M47018" t="str">
        <f t="shared" si="1469"/>
        <v>Junior</v>
      </c>
    </row>
    <row r="47019" spans="1:13" x14ac:dyDescent="0.3">
      <c r="A47019" t="s">
        <v>56458</v>
      </c>
      <c r="B47019" t="s">
        <v>10360</v>
      </c>
      <c r="C47019" t="s">
        <v>35</v>
      </c>
      <c r="D47019">
        <v>29</v>
      </c>
      <c r="E47019" t="s">
        <v>36</v>
      </c>
      <c r="F47019" t="s">
        <v>42</v>
      </c>
      <c r="G47019" t="s">
        <v>26</v>
      </c>
      <c r="H47019" t="s">
        <v>22</v>
      </c>
      <c r="I47019">
        <v>4</v>
      </c>
      <c r="J47019">
        <v>55498</v>
      </c>
      <c r="K47019">
        <v>2024</v>
      </c>
      <c r="L47019" t="str">
        <f t="shared" si="1468"/>
        <v>Medium</v>
      </c>
      <c r="M47019" t="str">
        <f t="shared" si="1469"/>
        <v>Junior</v>
      </c>
    </row>
    <row r="47020" spans="1:13" x14ac:dyDescent="0.3">
      <c r="A47020" t="s">
        <v>56459</v>
      </c>
      <c r="B47020" t="s">
        <v>9934</v>
      </c>
      <c r="C47020" t="s">
        <v>30</v>
      </c>
      <c r="D47020">
        <v>30</v>
      </c>
      <c r="E47020" t="s">
        <v>14</v>
      </c>
      <c r="F47020" t="s">
        <v>92</v>
      </c>
      <c r="G47020" t="s">
        <v>26</v>
      </c>
      <c r="H47020" t="s">
        <v>22</v>
      </c>
      <c r="I47020">
        <v>5</v>
      </c>
      <c r="J47020">
        <v>53112</v>
      </c>
      <c r="K47020">
        <v>2025</v>
      </c>
      <c r="L47020" t="str">
        <f t="shared" si="1468"/>
        <v>Medium</v>
      </c>
      <c r="M47020" t="str">
        <f t="shared" si="1469"/>
        <v>Junior</v>
      </c>
    </row>
    <row r="47021" spans="1:13" x14ac:dyDescent="0.3">
      <c r="A47021" t="s">
        <v>56460</v>
      </c>
      <c r="B47021" t="s">
        <v>23277</v>
      </c>
      <c r="C47021" t="s">
        <v>30</v>
      </c>
      <c r="D47021">
        <v>43</v>
      </c>
      <c r="E47021" t="s">
        <v>31</v>
      </c>
      <c r="F47021" t="s">
        <v>20</v>
      </c>
      <c r="G47021" t="s">
        <v>43</v>
      </c>
      <c r="H47021" t="s">
        <v>27</v>
      </c>
      <c r="I47021">
        <v>13</v>
      </c>
      <c r="J47021">
        <v>53624</v>
      </c>
      <c r="K47021">
        <v>2021</v>
      </c>
      <c r="L47021" t="str">
        <f t="shared" si="1468"/>
        <v>Medium</v>
      </c>
      <c r="M47021" t="str">
        <f t="shared" si="1469"/>
        <v>Senior</v>
      </c>
    </row>
    <row r="47022" spans="1:13" x14ac:dyDescent="0.3">
      <c r="A47022" t="s">
        <v>56461</v>
      </c>
      <c r="B47022" t="s">
        <v>10396</v>
      </c>
      <c r="C47022" t="s">
        <v>13</v>
      </c>
      <c r="D47022">
        <v>36</v>
      </c>
      <c r="E47022" t="s">
        <v>14</v>
      </c>
      <c r="F47022" t="s">
        <v>65</v>
      </c>
      <c r="G47022" t="s">
        <v>43</v>
      </c>
      <c r="H47022" t="s">
        <v>17</v>
      </c>
      <c r="I47022">
        <v>8</v>
      </c>
      <c r="J47022">
        <v>82146</v>
      </c>
      <c r="K47022">
        <v>2025</v>
      </c>
      <c r="L47022" t="str">
        <f t="shared" si="1468"/>
        <v>High</v>
      </c>
      <c r="M47022" t="str">
        <f t="shared" si="1469"/>
        <v>Mid-Level</v>
      </c>
    </row>
    <row r="47023" spans="1:13" x14ac:dyDescent="0.3">
      <c r="A47023" t="s">
        <v>56462</v>
      </c>
      <c r="B47023" t="s">
        <v>5255</v>
      </c>
      <c r="C47023" t="s">
        <v>13</v>
      </c>
      <c r="D47023">
        <v>33</v>
      </c>
      <c r="E47023" t="s">
        <v>14</v>
      </c>
      <c r="F47023" t="s">
        <v>92</v>
      </c>
      <c r="G47023" t="s">
        <v>49</v>
      </c>
      <c r="H47023" t="s">
        <v>17</v>
      </c>
      <c r="I47023">
        <v>5</v>
      </c>
      <c r="J47023">
        <v>52209</v>
      </c>
      <c r="K47023">
        <v>2020</v>
      </c>
      <c r="L47023" t="str">
        <f t="shared" si="1468"/>
        <v>Medium</v>
      </c>
      <c r="M47023" t="str">
        <f t="shared" si="1469"/>
        <v>Junior</v>
      </c>
    </row>
    <row r="47024" spans="1:13" x14ac:dyDescent="0.3">
      <c r="A47024" t="s">
        <v>56463</v>
      </c>
      <c r="B47024" t="s">
        <v>44051</v>
      </c>
      <c r="C47024" t="s">
        <v>30</v>
      </c>
      <c r="D47024">
        <v>45</v>
      </c>
      <c r="E47024" t="s">
        <v>31</v>
      </c>
      <c r="F47024" t="s">
        <v>42</v>
      </c>
      <c r="G47024" t="s">
        <v>32</v>
      </c>
      <c r="H47024" t="s">
        <v>22</v>
      </c>
      <c r="I47024">
        <v>21</v>
      </c>
      <c r="J47024">
        <v>132565</v>
      </c>
      <c r="K47024">
        <v>2014</v>
      </c>
      <c r="L47024" t="str">
        <f t="shared" si="1468"/>
        <v>Very High</v>
      </c>
      <c r="M47024" t="str">
        <f t="shared" si="1469"/>
        <v>Senior</v>
      </c>
    </row>
    <row r="47025" spans="1:13" x14ac:dyDescent="0.3">
      <c r="A47025" t="s">
        <v>56464</v>
      </c>
      <c r="B47025" t="s">
        <v>30165</v>
      </c>
      <c r="C47025" t="s">
        <v>30</v>
      </c>
      <c r="D47025">
        <v>48</v>
      </c>
      <c r="E47025" t="s">
        <v>31</v>
      </c>
      <c r="F47025" t="s">
        <v>69</v>
      </c>
      <c r="G47025" t="s">
        <v>21</v>
      </c>
      <c r="H47025" t="s">
        <v>50</v>
      </c>
      <c r="I47025">
        <v>27</v>
      </c>
      <c r="J47025">
        <v>152110</v>
      </c>
      <c r="K47025">
        <v>2022</v>
      </c>
      <c r="L47025" t="str">
        <f t="shared" si="1468"/>
        <v>Very High</v>
      </c>
      <c r="M47025" t="str">
        <f t="shared" si="1469"/>
        <v>Senior</v>
      </c>
    </row>
    <row r="47026" spans="1:13" x14ac:dyDescent="0.3">
      <c r="A47026" t="s">
        <v>56465</v>
      </c>
      <c r="B47026" t="s">
        <v>2734</v>
      </c>
      <c r="C47026" t="s">
        <v>13</v>
      </c>
      <c r="D47026">
        <v>33</v>
      </c>
      <c r="E47026" t="s">
        <v>14</v>
      </c>
      <c r="F47026" t="s">
        <v>25</v>
      </c>
      <c r="G47026" t="s">
        <v>60</v>
      </c>
      <c r="H47026" t="s">
        <v>22</v>
      </c>
      <c r="I47026">
        <v>0</v>
      </c>
      <c r="J47026">
        <v>34025</v>
      </c>
      <c r="K47026">
        <v>2025</v>
      </c>
      <c r="L47026" t="str">
        <f t="shared" si="1468"/>
        <v>Low</v>
      </c>
      <c r="M47026" t="str">
        <f t="shared" si="1469"/>
        <v>Fresher</v>
      </c>
    </row>
    <row r="47027" spans="1:13" x14ac:dyDescent="0.3">
      <c r="A47027" t="s">
        <v>56466</v>
      </c>
      <c r="B47027" t="s">
        <v>8448</v>
      </c>
      <c r="C47027" t="s">
        <v>13</v>
      </c>
      <c r="D47027">
        <v>33</v>
      </c>
      <c r="E47027" t="s">
        <v>14</v>
      </c>
      <c r="F47027" t="s">
        <v>37</v>
      </c>
      <c r="G47027" t="s">
        <v>60</v>
      </c>
      <c r="H47027" t="s">
        <v>27</v>
      </c>
      <c r="I47027">
        <v>8</v>
      </c>
      <c r="J47027">
        <v>55790</v>
      </c>
      <c r="K47027">
        <v>2018</v>
      </c>
      <c r="L47027" t="str">
        <f t="shared" si="1468"/>
        <v>Medium</v>
      </c>
      <c r="M47027" t="str">
        <f t="shared" si="1469"/>
        <v>Mid-Level</v>
      </c>
    </row>
    <row r="47028" spans="1:13" x14ac:dyDescent="0.3">
      <c r="A47028" t="s">
        <v>56467</v>
      </c>
      <c r="B47028" t="s">
        <v>3961</v>
      </c>
      <c r="C47028" t="s">
        <v>30</v>
      </c>
      <c r="D47028">
        <v>28</v>
      </c>
      <c r="E47028" t="s">
        <v>36</v>
      </c>
      <c r="F47028" t="s">
        <v>15</v>
      </c>
      <c r="G47028" t="s">
        <v>43</v>
      </c>
      <c r="H47028" t="s">
        <v>27</v>
      </c>
      <c r="I47028">
        <v>3</v>
      </c>
      <c r="J47028">
        <v>36351</v>
      </c>
      <c r="K47028">
        <v>2024</v>
      </c>
      <c r="L47028" t="str">
        <f t="shared" si="1468"/>
        <v>Low</v>
      </c>
      <c r="M47028" t="str">
        <f t="shared" si="1469"/>
        <v>Junior</v>
      </c>
    </row>
    <row r="47029" spans="1:13" x14ac:dyDescent="0.3">
      <c r="A47029" t="s">
        <v>56468</v>
      </c>
      <c r="B47029" t="s">
        <v>56469</v>
      </c>
      <c r="C47029" t="s">
        <v>13</v>
      </c>
      <c r="D47029">
        <v>59</v>
      </c>
      <c r="E47029" t="s">
        <v>41</v>
      </c>
      <c r="F47029" t="s">
        <v>69</v>
      </c>
      <c r="G47029" t="s">
        <v>38</v>
      </c>
      <c r="H47029" t="s">
        <v>22</v>
      </c>
      <c r="I47029">
        <v>5</v>
      </c>
      <c r="J47029">
        <v>63571</v>
      </c>
      <c r="K47029">
        <v>2022</v>
      </c>
      <c r="L47029" t="str">
        <f t="shared" si="1468"/>
        <v>Medium</v>
      </c>
      <c r="M47029" t="str">
        <f t="shared" si="1469"/>
        <v>Junior</v>
      </c>
    </row>
    <row r="47030" spans="1:13" x14ac:dyDescent="0.3">
      <c r="A47030" t="s">
        <v>56470</v>
      </c>
      <c r="B47030" t="s">
        <v>26229</v>
      </c>
      <c r="C47030" t="s">
        <v>30</v>
      </c>
      <c r="D47030">
        <v>39</v>
      </c>
      <c r="E47030" t="s">
        <v>14</v>
      </c>
      <c r="F47030" t="s">
        <v>42</v>
      </c>
      <c r="G47030" t="s">
        <v>66</v>
      </c>
      <c r="H47030" t="s">
        <v>22</v>
      </c>
      <c r="I47030">
        <v>8</v>
      </c>
      <c r="J47030">
        <v>68134</v>
      </c>
      <c r="K47030">
        <v>2025</v>
      </c>
      <c r="L47030" t="str">
        <f t="shared" si="1468"/>
        <v>Medium</v>
      </c>
      <c r="M47030" t="str">
        <f t="shared" si="1469"/>
        <v>Mid-Level</v>
      </c>
    </row>
    <row r="47031" spans="1:13" x14ac:dyDescent="0.3">
      <c r="A47031" t="s">
        <v>56471</v>
      </c>
      <c r="B47031" t="s">
        <v>21166</v>
      </c>
      <c r="C47031" t="s">
        <v>13</v>
      </c>
      <c r="D47031">
        <v>43</v>
      </c>
      <c r="E47031" t="s">
        <v>31</v>
      </c>
      <c r="F47031" t="s">
        <v>25</v>
      </c>
      <c r="G47031" t="s">
        <v>21</v>
      </c>
      <c r="H47031" t="s">
        <v>27</v>
      </c>
      <c r="I47031">
        <v>15</v>
      </c>
      <c r="J47031">
        <v>69600</v>
      </c>
      <c r="K47031">
        <v>2023</v>
      </c>
      <c r="L47031" t="str">
        <f t="shared" si="1468"/>
        <v>Medium</v>
      </c>
      <c r="M47031" t="str">
        <f t="shared" si="1469"/>
        <v>Senior</v>
      </c>
    </row>
    <row r="47032" spans="1:13" x14ac:dyDescent="0.3">
      <c r="A47032" t="s">
        <v>56472</v>
      </c>
      <c r="B47032" t="s">
        <v>30782</v>
      </c>
      <c r="C47032" t="s">
        <v>30</v>
      </c>
      <c r="D47032">
        <v>24</v>
      </c>
      <c r="E47032" t="s">
        <v>36</v>
      </c>
      <c r="F47032" t="s">
        <v>15</v>
      </c>
      <c r="G47032" t="s">
        <v>43</v>
      </c>
      <c r="H47032" t="s">
        <v>22</v>
      </c>
      <c r="I47032">
        <v>2</v>
      </c>
      <c r="J47032">
        <v>33167</v>
      </c>
      <c r="K47032">
        <v>2024</v>
      </c>
      <c r="L47032" t="str">
        <f t="shared" si="1468"/>
        <v>Low</v>
      </c>
      <c r="M47032" t="str">
        <f t="shared" si="1469"/>
        <v>Fresher</v>
      </c>
    </row>
    <row r="47033" spans="1:13" x14ac:dyDescent="0.3">
      <c r="A47033" t="s">
        <v>56473</v>
      </c>
      <c r="B47033" t="s">
        <v>19336</v>
      </c>
      <c r="C47033" t="s">
        <v>30</v>
      </c>
      <c r="D47033">
        <v>44</v>
      </c>
      <c r="E47033" t="s">
        <v>31</v>
      </c>
      <c r="F47033" t="s">
        <v>25</v>
      </c>
      <c r="G47033" t="s">
        <v>16</v>
      </c>
      <c r="H47033" t="s">
        <v>22</v>
      </c>
      <c r="I47033">
        <v>4</v>
      </c>
      <c r="J47033">
        <v>43070</v>
      </c>
      <c r="K47033">
        <v>2023</v>
      </c>
      <c r="L47033" t="str">
        <f t="shared" si="1468"/>
        <v>Medium</v>
      </c>
      <c r="M47033" t="str">
        <f t="shared" si="1469"/>
        <v>Junior</v>
      </c>
    </row>
    <row r="47034" spans="1:13" x14ac:dyDescent="0.3">
      <c r="A47034" t="s">
        <v>56474</v>
      </c>
      <c r="B47034" t="s">
        <v>22943</v>
      </c>
      <c r="C47034" t="s">
        <v>13</v>
      </c>
      <c r="D47034">
        <v>29</v>
      </c>
      <c r="E47034" t="s">
        <v>36</v>
      </c>
      <c r="F47034" t="s">
        <v>65</v>
      </c>
      <c r="G47034" t="s">
        <v>53</v>
      </c>
      <c r="H47034" t="s">
        <v>22</v>
      </c>
      <c r="I47034">
        <v>3</v>
      </c>
      <c r="J47034">
        <v>55491</v>
      </c>
      <c r="K47034">
        <v>2022</v>
      </c>
      <c r="L47034" t="str">
        <f t="shared" si="1468"/>
        <v>Medium</v>
      </c>
      <c r="M47034" t="str">
        <f t="shared" si="1469"/>
        <v>Junior</v>
      </c>
    </row>
    <row r="47035" spans="1:13" x14ac:dyDescent="0.3">
      <c r="A47035" t="s">
        <v>56475</v>
      </c>
      <c r="B47035" t="s">
        <v>22590</v>
      </c>
      <c r="C47035" t="s">
        <v>13</v>
      </c>
      <c r="D47035">
        <v>29</v>
      </c>
      <c r="E47035" t="s">
        <v>36</v>
      </c>
      <c r="F47035" t="s">
        <v>69</v>
      </c>
      <c r="G47035" t="s">
        <v>43</v>
      </c>
      <c r="H47035" t="s">
        <v>22</v>
      </c>
      <c r="I47035">
        <v>6</v>
      </c>
      <c r="J47035">
        <v>67180</v>
      </c>
      <c r="K47035">
        <v>2023</v>
      </c>
      <c r="L47035" t="str">
        <f t="shared" si="1468"/>
        <v>Medium</v>
      </c>
      <c r="M47035" t="str">
        <f t="shared" si="1469"/>
        <v>Mid-Level</v>
      </c>
    </row>
    <row r="47036" spans="1:13" x14ac:dyDescent="0.3">
      <c r="A47036" t="s">
        <v>56476</v>
      </c>
      <c r="B47036" t="s">
        <v>53198</v>
      </c>
      <c r="C47036" t="s">
        <v>30</v>
      </c>
      <c r="D47036">
        <v>42</v>
      </c>
      <c r="E47036" t="s">
        <v>31</v>
      </c>
      <c r="F47036" t="s">
        <v>65</v>
      </c>
      <c r="G47036" t="s">
        <v>53</v>
      </c>
      <c r="H47036" t="s">
        <v>27</v>
      </c>
      <c r="I47036">
        <v>5</v>
      </c>
      <c r="J47036">
        <v>53176</v>
      </c>
      <c r="K47036">
        <v>2025</v>
      </c>
      <c r="L47036" t="str">
        <f t="shared" si="1468"/>
        <v>Medium</v>
      </c>
      <c r="M47036" t="str">
        <f t="shared" si="1469"/>
        <v>Junior</v>
      </c>
    </row>
    <row r="47037" spans="1:13" x14ac:dyDescent="0.3">
      <c r="A47037" t="s">
        <v>56477</v>
      </c>
      <c r="B47037" t="s">
        <v>15334</v>
      </c>
      <c r="C47037" t="s">
        <v>13</v>
      </c>
      <c r="D47037">
        <v>34</v>
      </c>
      <c r="E47037" t="s">
        <v>14</v>
      </c>
      <c r="F47037" t="s">
        <v>42</v>
      </c>
      <c r="G47037" t="s">
        <v>26</v>
      </c>
      <c r="H47037" t="s">
        <v>27</v>
      </c>
      <c r="I47037">
        <v>2</v>
      </c>
      <c r="J47037">
        <v>43966</v>
      </c>
      <c r="K47037">
        <v>2023</v>
      </c>
      <c r="L47037" t="str">
        <f t="shared" si="1468"/>
        <v>Medium</v>
      </c>
      <c r="M47037" t="str">
        <f t="shared" si="1469"/>
        <v>Fresher</v>
      </c>
    </row>
    <row r="47038" spans="1:13" x14ac:dyDescent="0.3">
      <c r="A47038" t="s">
        <v>56478</v>
      </c>
      <c r="B47038" t="s">
        <v>3574</v>
      </c>
      <c r="C47038" t="s">
        <v>13</v>
      </c>
      <c r="D47038">
        <v>51</v>
      </c>
      <c r="E47038" t="s">
        <v>41</v>
      </c>
      <c r="F47038" t="s">
        <v>25</v>
      </c>
      <c r="G47038" t="s">
        <v>60</v>
      </c>
      <c r="H47038" t="s">
        <v>50</v>
      </c>
      <c r="I47038">
        <v>5</v>
      </c>
      <c r="J47038">
        <v>50122</v>
      </c>
      <c r="K47038">
        <v>2025</v>
      </c>
      <c r="L47038" t="str">
        <f t="shared" si="1468"/>
        <v>Medium</v>
      </c>
      <c r="M47038" t="str">
        <f t="shared" si="1469"/>
        <v>Junior</v>
      </c>
    </row>
    <row r="47039" spans="1:13" x14ac:dyDescent="0.3">
      <c r="A47039" t="s">
        <v>56479</v>
      </c>
      <c r="B47039" t="s">
        <v>34674</v>
      </c>
      <c r="C47039" t="s">
        <v>13</v>
      </c>
      <c r="D47039">
        <v>36</v>
      </c>
      <c r="E47039" t="s">
        <v>14</v>
      </c>
      <c r="F47039" t="s">
        <v>37</v>
      </c>
      <c r="G47039" t="s">
        <v>32</v>
      </c>
      <c r="H47039" t="s">
        <v>27</v>
      </c>
      <c r="I47039">
        <v>8</v>
      </c>
      <c r="J47039">
        <v>55752</v>
      </c>
      <c r="K47039">
        <v>2023</v>
      </c>
      <c r="L47039" t="str">
        <f t="shared" si="1468"/>
        <v>Medium</v>
      </c>
      <c r="M47039" t="str">
        <f t="shared" si="1469"/>
        <v>Mid-Level</v>
      </c>
    </row>
    <row r="47040" spans="1:13" x14ac:dyDescent="0.3">
      <c r="A47040" t="s">
        <v>56480</v>
      </c>
      <c r="B47040" t="s">
        <v>21789</v>
      </c>
      <c r="C47040" t="s">
        <v>13</v>
      </c>
      <c r="D47040">
        <v>44</v>
      </c>
      <c r="E47040" t="s">
        <v>31</v>
      </c>
      <c r="F47040" t="s">
        <v>42</v>
      </c>
      <c r="G47040" t="s">
        <v>26</v>
      </c>
      <c r="H47040" t="s">
        <v>27</v>
      </c>
      <c r="I47040">
        <v>11</v>
      </c>
      <c r="J47040">
        <v>78447</v>
      </c>
      <c r="K47040">
        <v>2021</v>
      </c>
      <c r="L47040" t="str">
        <f t="shared" si="1468"/>
        <v>High</v>
      </c>
      <c r="M47040" t="str">
        <f t="shared" si="1469"/>
        <v>Senior</v>
      </c>
    </row>
    <row r="47041" spans="1:13" x14ac:dyDescent="0.3">
      <c r="A47041" t="s">
        <v>56481</v>
      </c>
      <c r="B47041" t="s">
        <v>10905</v>
      </c>
      <c r="C47041" t="s">
        <v>13</v>
      </c>
      <c r="D47041">
        <v>23</v>
      </c>
      <c r="E47041" t="s">
        <v>36</v>
      </c>
      <c r="F47041" t="s">
        <v>69</v>
      </c>
      <c r="G47041" t="s">
        <v>53</v>
      </c>
      <c r="H47041" t="s">
        <v>22</v>
      </c>
      <c r="I47041">
        <v>0</v>
      </c>
      <c r="J47041">
        <v>41675</v>
      </c>
      <c r="K47041">
        <v>2025</v>
      </c>
      <c r="L47041" t="str">
        <f t="shared" si="1468"/>
        <v>Medium</v>
      </c>
      <c r="M47041" t="str">
        <f t="shared" si="1469"/>
        <v>Fresher</v>
      </c>
    </row>
    <row r="47042" spans="1:13" x14ac:dyDescent="0.3">
      <c r="A47042" t="s">
        <v>56482</v>
      </c>
      <c r="B47042" t="s">
        <v>29616</v>
      </c>
      <c r="C47042" t="s">
        <v>30</v>
      </c>
      <c r="D47042">
        <v>32</v>
      </c>
      <c r="E47042" t="s">
        <v>14</v>
      </c>
      <c r="F47042" t="s">
        <v>92</v>
      </c>
      <c r="G47042" t="s">
        <v>66</v>
      </c>
      <c r="H47042" t="s">
        <v>22</v>
      </c>
      <c r="I47042">
        <v>3</v>
      </c>
      <c r="J47042">
        <v>54478</v>
      </c>
      <c r="K47042">
        <v>2022</v>
      </c>
      <c r="L47042" t="str">
        <f t="shared" si="1468"/>
        <v>Medium</v>
      </c>
      <c r="M47042" t="str">
        <f t="shared" si="1469"/>
        <v>Junior</v>
      </c>
    </row>
    <row r="47043" spans="1:13" x14ac:dyDescent="0.3">
      <c r="A47043" t="s">
        <v>56483</v>
      </c>
      <c r="B47043" t="s">
        <v>13766</v>
      </c>
      <c r="C47043" t="s">
        <v>13</v>
      </c>
      <c r="D47043">
        <v>21</v>
      </c>
      <c r="E47043" t="s">
        <v>36</v>
      </c>
      <c r="F47043" t="s">
        <v>46</v>
      </c>
      <c r="G47043" t="s">
        <v>32</v>
      </c>
      <c r="H47043" t="s">
        <v>22</v>
      </c>
      <c r="I47043">
        <v>1</v>
      </c>
      <c r="J47043">
        <v>30683</v>
      </c>
      <c r="K47043">
        <v>2025</v>
      </c>
      <c r="L47043" t="str">
        <f t="shared" ref="L47043:L47106" si="1470">IF(J47043&lt;20000,"Very Low",
   IF(J47043&lt;40000,"Low",
   IF(J47043&lt;70000,"Medium",
   IF(J47043&lt;100000,"High","Very High"))))</f>
        <v>Low</v>
      </c>
      <c r="M47043" t="str">
        <f t="shared" ref="M47043:M47106" si="1471">IF(I47043&lt;=2,"Fresher",
   IF(I47043&lt;=5,"Junior",
   IF(I47043&lt;=10,"Mid-Level","Senior")))</f>
        <v>Fresher</v>
      </c>
    </row>
    <row r="47044" spans="1:13" x14ac:dyDescent="0.3">
      <c r="A47044" t="s">
        <v>56484</v>
      </c>
      <c r="B47044" t="s">
        <v>4952</v>
      </c>
      <c r="C47044" t="s">
        <v>30</v>
      </c>
      <c r="D47044">
        <v>37</v>
      </c>
      <c r="E47044" t="s">
        <v>14</v>
      </c>
      <c r="F47044" t="s">
        <v>97</v>
      </c>
      <c r="G47044" t="s">
        <v>66</v>
      </c>
      <c r="H47044" t="s">
        <v>22</v>
      </c>
      <c r="I47044">
        <v>8</v>
      </c>
      <c r="J47044">
        <v>54304</v>
      </c>
      <c r="K47044">
        <v>2023</v>
      </c>
      <c r="L47044" t="str">
        <f t="shared" si="1470"/>
        <v>Medium</v>
      </c>
      <c r="M47044" t="str">
        <f t="shared" si="1471"/>
        <v>Mid-Level</v>
      </c>
    </row>
    <row r="47045" spans="1:13" x14ac:dyDescent="0.3">
      <c r="A47045" t="s">
        <v>56485</v>
      </c>
      <c r="B47045" t="s">
        <v>6390</v>
      </c>
      <c r="C47045" t="s">
        <v>30</v>
      </c>
      <c r="D47045">
        <v>46</v>
      </c>
      <c r="E47045" t="s">
        <v>31</v>
      </c>
      <c r="F47045" t="s">
        <v>46</v>
      </c>
      <c r="G47045" t="s">
        <v>32</v>
      </c>
      <c r="H47045" t="s">
        <v>27</v>
      </c>
      <c r="I47045">
        <v>7</v>
      </c>
      <c r="J47045">
        <v>59486</v>
      </c>
      <c r="K47045">
        <v>2022</v>
      </c>
      <c r="L47045" t="str">
        <f t="shared" si="1470"/>
        <v>Medium</v>
      </c>
      <c r="M47045" t="str">
        <f t="shared" si="1471"/>
        <v>Mid-Level</v>
      </c>
    </row>
    <row r="47046" spans="1:13" x14ac:dyDescent="0.3">
      <c r="A47046" t="s">
        <v>56486</v>
      </c>
      <c r="B47046" t="s">
        <v>14861</v>
      </c>
      <c r="C47046" t="s">
        <v>30</v>
      </c>
      <c r="D47046">
        <v>47</v>
      </c>
      <c r="E47046" t="s">
        <v>31</v>
      </c>
      <c r="F47046" t="s">
        <v>92</v>
      </c>
      <c r="G47046" t="s">
        <v>26</v>
      </c>
      <c r="H47046" t="s">
        <v>22</v>
      </c>
      <c r="I47046">
        <v>10</v>
      </c>
      <c r="J47046">
        <v>75495</v>
      </c>
      <c r="K47046">
        <v>2019</v>
      </c>
      <c r="L47046" t="str">
        <f t="shared" si="1470"/>
        <v>High</v>
      </c>
      <c r="M47046" t="str">
        <f t="shared" si="1471"/>
        <v>Mid-Level</v>
      </c>
    </row>
    <row r="47047" spans="1:13" x14ac:dyDescent="0.3">
      <c r="A47047" t="s">
        <v>56487</v>
      </c>
      <c r="B47047" t="s">
        <v>10709</v>
      </c>
      <c r="C47047" t="s">
        <v>30</v>
      </c>
      <c r="D47047">
        <v>21</v>
      </c>
      <c r="E47047" t="s">
        <v>36</v>
      </c>
      <c r="F47047" t="s">
        <v>65</v>
      </c>
      <c r="G47047" t="s">
        <v>49</v>
      </c>
      <c r="H47047" t="s">
        <v>27</v>
      </c>
      <c r="I47047">
        <v>0</v>
      </c>
      <c r="J47047">
        <v>47000</v>
      </c>
      <c r="K47047">
        <v>2025</v>
      </c>
      <c r="L47047" t="str">
        <f t="shared" si="1470"/>
        <v>Medium</v>
      </c>
      <c r="M47047" t="str">
        <f t="shared" si="1471"/>
        <v>Fresher</v>
      </c>
    </row>
    <row r="47048" spans="1:13" x14ac:dyDescent="0.3">
      <c r="A47048" t="s">
        <v>56488</v>
      </c>
      <c r="B47048" t="s">
        <v>17878</v>
      </c>
      <c r="C47048" t="s">
        <v>13</v>
      </c>
      <c r="D47048">
        <v>45</v>
      </c>
      <c r="E47048" t="s">
        <v>31</v>
      </c>
      <c r="F47048" t="s">
        <v>37</v>
      </c>
      <c r="G47048" t="s">
        <v>49</v>
      </c>
      <c r="H47048" t="s">
        <v>22</v>
      </c>
      <c r="I47048">
        <v>4</v>
      </c>
      <c r="J47048">
        <v>44501</v>
      </c>
      <c r="K47048">
        <v>2021</v>
      </c>
      <c r="L47048" t="str">
        <f t="shared" si="1470"/>
        <v>Medium</v>
      </c>
      <c r="M47048" t="str">
        <f t="shared" si="1471"/>
        <v>Junior</v>
      </c>
    </row>
    <row r="47049" spans="1:13" x14ac:dyDescent="0.3">
      <c r="A47049" t="s">
        <v>56489</v>
      </c>
      <c r="B47049" t="s">
        <v>12781</v>
      </c>
      <c r="C47049" t="s">
        <v>13</v>
      </c>
      <c r="D47049">
        <v>49</v>
      </c>
      <c r="E47049" t="s">
        <v>31</v>
      </c>
      <c r="F47049" t="s">
        <v>92</v>
      </c>
      <c r="G47049" t="s">
        <v>49</v>
      </c>
      <c r="H47049" t="s">
        <v>22</v>
      </c>
      <c r="I47049">
        <v>0</v>
      </c>
      <c r="J47049">
        <v>35000</v>
      </c>
      <c r="K47049">
        <v>2025</v>
      </c>
      <c r="L47049" t="str">
        <f t="shared" si="1470"/>
        <v>Low</v>
      </c>
      <c r="M47049" t="str">
        <f t="shared" si="1471"/>
        <v>Fresher</v>
      </c>
    </row>
    <row r="47050" spans="1:13" x14ac:dyDescent="0.3">
      <c r="A47050" t="s">
        <v>56490</v>
      </c>
      <c r="B47050" t="s">
        <v>8083</v>
      </c>
      <c r="C47050" t="s">
        <v>13</v>
      </c>
      <c r="D47050">
        <v>46</v>
      </c>
      <c r="E47050" t="s">
        <v>31</v>
      </c>
      <c r="F47050" t="s">
        <v>97</v>
      </c>
      <c r="G47050" t="s">
        <v>26</v>
      </c>
      <c r="H47050" t="s">
        <v>22</v>
      </c>
      <c r="I47050">
        <v>17</v>
      </c>
      <c r="J47050">
        <v>87814</v>
      </c>
      <c r="K47050">
        <v>2016</v>
      </c>
      <c r="L47050" t="str">
        <f t="shared" si="1470"/>
        <v>High</v>
      </c>
      <c r="M47050" t="str">
        <f t="shared" si="1471"/>
        <v>Senior</v>
      </c>
    </row>
    <row r="47051" spans="1:13" x14ac:dyDescent="0.3">
      <c r="A47051" t="s">
        <v>56491</v>
      </c>
      <c r="B47051" t="s">
        <v>21081</v>
      </c>
      <c r="C47051" t="s">
        <v>30</v>
      </c>
      <c r="D47051">
        <v>29</v>
      </c>
      <c r="E47051" t="s">
        <v>36</v>
      </c>
      <c r="F47051" t="s">
        <v>92</v>
      </c>
      <c r="G47051" t="s">
        <v>53</v>
      </c>
      <c r="H47051" t="s">
        <v>50</v>
      </c>
      <c r="I47051">
        <v>5</v>
      </c>
      <c r="J47051">
        <v>46487</v>
      </c>
      <c r="K47051">
        <v>2024</v>
      </c>
      <c r="L47051" t="str">
        <f t="shared" si="1470"/>
        <v>Medium</v>
      </c>
      <c r="M47051" t="str">
        <f t="shared" si="1471"/>
        <v>Junior</v>
      </c>
    </row>
    <row r="47052" spans="1:13" x14ac:dyDescent="0.3">
      <c r="A47052" t="s">
        <v>56492</v>
      </c>
      <c r="B47052" t="s">
        <v>34803</v>
      </c>
      <c r="C47052" t="s">
        <v>30</v>
      </c>
      <c r="D47052">
        <v>35</v>
      </c>
      <c r="E47052" t="s">
        <v>14</v>
      </c>
      <c r="F47052" t="s">
        <v>46</v>
      </c>
      <c r="G47052" t="s">
        <v>32</v>
      </c>
      <c r="H47052" t="s">
        <v>27</v>
      </c>
      <c r="I47052">
        <v>0</v>
      </c>
      <c r="J47052">
        <v>26424</v>
      </c>
      <c r="K47052">
        <v>2025</v>
      </c>
      <c r="L47052" t="str">
        <f t="shared" si="1470"/>
        <v>Low</v>
      </c>
      <c r="M47052" t="str">
        <f t="shared" si="1471"/>
        <v>Fresher</v>
      </c>
    </row>
    <row r="47053" spans="1:13" x14ac:dyDescent="0.3">
      <c r="A47053" t="s">
        <v>56493</v>
      </c>
      <c r="B47053" t="s">
        <v>1408</v>
      </c>
      <c r="C47053" t="s">
        <v>30</v>
      </c>
      <c r="D47053">
        <v>24</v>
      </c>
      <c r="E47053" t="s">
        <v>36</v>
      </c>
      <c r="F47053" t="s">
        <v>46</v>
      </c>
      <c r="G47053" t="s">
        <v>49</v>
      </c>
      <c r="H47053" t="s">
        <v>22</v>
      </c>
      <c r="I47053">
        <v>3</v>
      </c>
      <c r="J47053">
        <v>37687</v>
      </c>
      <c r="K47053">
        <v>2023</v>
      </c>
      <c r="L47053" t="str">
        <f t="shared" si="1470"/>
        <v>Low</v>
      </c>
      <c r="M47053" t="str">
        <f t="shared" si="1471"/>
        <v>Junior</v>
      </c>
    </row>
    <row r="47054" spans="1:13" x14ac:dyDescent="0.3">
      <c r="A47054" t="s">
        <v>56494</v>
      </c>
      <c r="B47054" t="s">
        <v>5180</v>
      </c>
      <c r="C47054" t="s">
        <v>13</v>
      </c>
      <c r="D47054">
        <v>39</v>
      </c>
      <c r="E47054" t="s">
        <v>14</v>
      </c>
      <c r="F47054" t="s">
        <v>15</v>
      </c>
      <c r="G47054" t="s">
        <v>16</v>
      </c>
      <c r="H47054" t="s">
        <v>22</v>
      </c>
      <c r="I47054">
        <v>0</v>
      </c>
      <c r="J47054">
        <v>28000</v>
      </c>
      <c r="K47054">
        <v>2025</v>
      </c>
      <c r="L47054" t="str">
        <f t="shared" si="1470"/>
        <v>Low</v>
      </c>
      <c r="M47054" t="str">
        <f t="shared" si="1471"/>
        <v>Fresher</v>
      </c>
    </row>
    <row r="47055" spans="1:13" x14ac:dyDescent="0.3">
      <c r="A47055" t="s">
        <v>56495</v>
      </c>
      <c r="B47055" t="s">
        <v>11318</v>
      </c>
      <c r="C47055" t="s">
        <v>13</v>
      </c>
      <c r="D47055">
        <v>41</v>
      </c>
      <c r="E47055" t="s">
        <v>31</v>
      </c>
      <c r="F47055" t="s">
        <v>69</v>
      </c>
      <c r="G47055" t="s">
        <v>26</v>
      </c>
      <c r="H47055" t="s">
        <v>27</v>
      </c>
      <c r="I47055">
        <v>3</v>
      </c>
      <c r="J47055">
        <v>50582</v>
      </c>
      <c r="K47055">
        <v>2024</v>
      </c>
      <c r="L47055" t="str">
        <f t="shared" si="1470"/>
        <v>Medium</v>
      </c>
      <c r="M47055" t="str">
        <f t="shared" si="1471"/>
        <v>Junior</v>
      </c>
    </row>
    <row r="47056" spans="1:13" x14ac:dyDescent="0.3">
      <c r="A47056" t="s">
        <v>56496</v>
      </c>
      <c r="B47056" t="s">
        <v>25333</v>
      </c>
      <c r="C47056" t="s">
        <v>13</v>
      </c>
      <c r="D47056">
        <v>22</v>
      </c>
      <c r="E47056" t="s">
        <v>36</v>
      </c>
      <c r="F47056" t="s">
        <v>97</v>
      </c>
      <c r="G47056" t="s">
        <v>21</v>
      </c>
      <c r="H47056" t="s">
        <v>22</v>
      </c>
      <c r="I47056">
        <v>3</v>
      </c>
      <c r="J47056">
        <v>30591</v>
      </c>
      <c r="K47056">
        <v>2023</v>
      </c>
      <c r="L47056" t="str">
        <f t="shared" si="1470"/>
        <v>Low</v>
      </c>
      <c r="M47056" t="str">
        <f t="shared" si="1471"/>
        <v>Junior</v>
      </c>
    </row>
    <row r="47057" spans="1:13" x14ac:dyDescent="0.3">
      <c r="A47057" t="s">
        <v>56497</v>
      </c>
      <c r="B47057" t="s">
        <v>46047</v>
      </c>
      <c r="C47057" t="s">
        <v>13</v>
      </c>
      <c r="D47057">
        <v>33</v>
      </c>
      <c r="E47057" t="s">
        <v>14</v>
      </c>
      <c r="F47057" t="s">
        <v>69</v>
      </c>
      <c r="G47057" t="s">
        <v>49</v>
      </c>
      <c r="H47057" t="s">
        <v>27</v>
      </c>
      <c r="I47057">
        <v>10</v>
      </c>
      <c r="J47057">
        <v>80434</v>
      </c>
      <c r="K47057">
        <v>2017</v>
      </c>
      <c r="L47057" t="str">
        <f t="shared" si="1470"/>
        <v>High</v>
      </c>
      <c r="M47057" t="str">
        <f t="shared" si="1471"/>
        <v>Mid-Level</v>
      </c>
    </row>
    <row r="47058" spans="1:13" x14ac:dyDescent="0.3">
      <c r="A47058" t="s">
        <v>56498</v>
      </c>
      <c r="B47058" t="s">
        <v>18950</v>
      </c>
      <c r="C47058" t="s">
        <v>30</v>
      </c>
      <c r="D47058">
        <v>48</v>
      </c>
      <c r="E47058" t="s">
        <v>31</v>
      </c>
      <c r="F47058" t="s">
        <v>65</v>
      </c>
      <c r="G47058" t="s">
        <v>26</v>
      </c>
      <c r="H47058" t="s">
        <v>22</v>
      </c>
      <c r="I47058">
        <v>11</v>
      </c>
      <c r="J47058">
        <v>95925</v>
      </c>
      <c r="K47058">
        <v>2024</v>
      </c>
      <c r="L47058" t="str">
        <f t="shared" si="1470"/>
        <v>High</v>
      </c>
      <c r="M47058" t="str">
        <f t="shared" si="1471"/>
        <v>Senior</v>
      </c>
    </row>
    <row r="47059" spans="1:13" x14ac:dyDescent="0.3">
      <c r="A47059" t="s">
        <v>56499</v>
      </c>
      <c r="B47059" t="s">
        <v>8619</v>
      </c>
      <c r="C47059" t="s">
        <v>30</v>
      </c>
      <c r="D47059">
        <v>25</v>
      </c>
      <c r="E47059" t="s">
        <v>36</v>
      </c>
      <c r="F47059" t="s">
        <v>46</v>
      </c>
      <c r="G47059" t="s">
        <v>38</v>
      </c>
      <c r="H47059" t="s">
        <v>17</v>
      </c>
      <c r="I47059">
        <v>3</v>
      </c>
      <c r="J47059">
        <v>43113</v>
      </c>
      <c r="K47059">
        <v>2025</v>
      </c>
      <c r="L47059" t="str">
        <f t="shared" si="1470"/>
        <v>Medium</v>
      </c>
      <c r="M47059" t="str">
        <f t="shared" si="1471"/>
        <v>Junior</v>
      </c>
    </row>
    <row r="47060" spans="1:13" x14ac:dyDescent="0.3">
      <c r="A47060" t="s">
        <v>56500</v>
      </c>
      <c r="B47060" t="s">
        <v>56501</v>
      </c>
      <c r="C47060" t="s">
        <v>35</v>
      </c>
      <c r="D47060">
        <v>54</v>
      </c>
      <c r="E47060" t="s">
        <v>41</v>
      </c>
      <c r="F47060" t="s">
        <v>46</v>
      </c>
      <c r="G47060" t="s">
        <v>21</v>
      </c>
      <c r="H47060" t="s">
        <v>22</v>
      </c>
      <c r="I47060">
        <v>4</v>
      </c>
      <c r="J47060">
        <v>46010</v>
      </c>
      <c r="K47060">
        <v>2024</v>
      </c>
      <c r="L47060" t="str">
        <f t="shared" si="1470"/>
        <v>Medium</v>
      </c>
      <c r="M47060" t="str">
        <f t="shared" si="1471"/>
        <v>Junior</v>
      </c>
    </row>
    <row r="47061" spans="1:13" x14ac:dyDescent="0.3">
      <c r="A47061" t="s">
        <v>56502</v>
      </c>
      <c r="B47061" t="s">
        <v>16396</v>
      </c>
      <c r="C47061" t="s">
        <v>30</v>
      </c>
      <c r="D47061">
        <v>24</v>
      </c>
      <c r="E47061" t="s">
        <v>36</v>
      </c>
      <c r="F47061" t="s">
        <v>46</v>
      </c>
      <c r="G47061" t="s">
        <v>43</v>
      </c>
      <c r="H47061" t="s">
        <v>22</v>
      </c>
      <c r="I47061">
        <v>2</v>
      </c>
      <c r="J47061">
        <v>33857</v>
      </c>
      <c r="K47061">
        <v>2024</v>
      </c>
      <c r="L47061" t="str">
        <f t="shared" si="1470"/>
        <v>Low</v>
      </c>
      <c r="M47061" t="str">
        <f t="shared" si="1471"/>
        <v>Fresher</v>
      </c>
    </row>
    <row r="47062" spans="1:13" x14ac:dyDescent="0.3">
      <c r="A47062" t="s">
        <v>56503</v>
      </c>
      <c r="B47062" t="s">
        <v>16507</v>
      </c>
      <c r="C47062" t="s">
        <v>30</v>
      </c>
      <c r="D47062">
        <v>31</v>
      </c>
      <c r="E47062" t="s">
        <v>14</v>
      </c>
      <c r="F47062" t="s">
        <v>25</v>
      </c>
      <c r="G47062" t="s">
        <v>53</v>
      </c>
      <c r="H47062" t="s">
        <v>22</v>
      </c>
      <c r="I47062">
        <v>1</v>
      </c>
      <c r="J47062">
        <v>35935</v>
      </c>
      <c r="K47062">
        <v>2025</v>
      </c>
      <c r="L47062" t="str">
        <f t="shared" si="1470"/>
        <v>Low</v>
      </c>
      <c r="M47062" t="str">
        <f t="shared" si="1471"/>
        <v>Fresher</v>
      </c>
    </row>
    <row r="47063" spans="1:13" x14ac:dyDescent="0.3">
      <c r="A47063" t="s">
        <v>56504</v>
      </c>
      <c r="B47063" t="s">
        <v>1047</v>
      </c>
      <c r="C47063" t="s">
        <v>13</v>
      </c>
      <c r="D47063">
        <v>21</v>
      </c>
      <c r="E47063" t="s">
        <v>36</v>
      </c>
      <c r="F47063" t="s">
        <v>65</v>
      </c>
      <c r="G47063" t="s">
        <v>38</v>
      </c>
      <c r="H47063" t="s">
        <v>27</v>
      </c>
      <c r="I47063">
        <v>0</v>
      </c>
      <c r="J47063">
        <v>45000</v>
      </c>
      <c r="K47063">
        <v>2025</v>
      </c>
      <c r="L47063" t="str">
        <f t="shared" si="1470"/>
        <v>Medium</v>
      </c>
      <c r="M47063" t="str">
        <f t="shared" si="1471"/>
        <v>Fresher</v>
      </c>
    </row>
    <row r="47064" spans="1:13" x14ac:dyDescent="0.3">
      <c r="A47064" t="s">
        <v>56505</v>
      </c>
      <c r="B47064" t="s">
        <v>29203</v>
      </c>
      <c r="C47064" t="s">
        <v>30</v>
      </c>
      <c r="D47064">
        <v>48</v>
      </c>
      <c r="E47064" t="s">
        <v>31</v>
      </c>
      <c r="F47064" t="s">
        <v>25</v>
      </c>
      <c r="G47064" t="s">
        <v>43</v>
      </c>
      <c r="H47064" t="s">
        <v>22</v>
      </c>
      <c r="I47064">
        <v>10</v>
      </c>
      <c r="J47064">
        <v>57253</v>
      </c>
      <c r="K47064">
        <v>2022</v>
      </c>
      <c r="L47064" t="str">
        <f t="shared" si="1470"/>
        <v>Medium</v>
      </c>
      <c r="M47064" t="str">
        <f t="shared" si="1471"/>
        <v>Mid-Level</v>
      </c>
    </row>
    <row r="47065" spans="1:13" x14ac:dyDescent="0.3">
      <c r="A47065" t="s">
        <v>56506</v>
      </c>
      <c r="B47065" t="s">
        <v>7760</v>
      </c>
      <c r="C47065" t="s">
        <v>30</v>
      </c>
      <c r="D47065">
        <v>34</v>
      </c>
      <c r="E47065" t="s">
        <v>14</v>
      </c>
      <c r="F47065" t="s">
        <v>42</v>
      </c>
      <c r="G47065" t="s">
        <v>26</v>
      </c>
      <c r="H47065" t="s">
        <v>27</v>
      </c>
      <c r="I47065">
        <v>8</v>
      </c>
      <c r="J47065">
        <v>53807</v>
      </c>
      <c r="K47065">
        <v>2025</v>
      </c>
      <c r="L47065" t="str">
        <f t="shared" si="1470"/>
        <v>Medium</v>
      </c>
      <c r="M47065" t="str">
        <f t="shared" si="1471"/>
        <v>Mid-Level</v>
      </c>
    </row>
    <row r="47066" spans="1:13" x14ac:dyDescent="0.3">
      <c r="A47066" t="s">
        <v>56507</v>
      </c>
      <c r="B47066" t="s">
        <v>6264</v>
      </c>
      <c r="C47066" t="s">
        <v>30</v>
      </c>
      <c r="D47066">
        <v>49</v>
      </c>
      <c r="E47066" t="s">
        <v>31</v>
      </c>
      <c r="F47066" t="s">
        <v>37</v>
      </c>
      <c r="G47066" t="s">
        <v>32</v>
      </c>
      <c r="H47066" t="s">
        <v>27</v>
      </c>
      <c r="I47066">
        <v>17</v>
      </c>
      <c r="J47066">
        <v>76884</v>
      </c>
      <c r="K47066">
        <v>2017</v>
      </c>
      <c r="L47066" t="str">
        <f t="shared" si="1470"/>
        <v>High</v>
      </c>
      <c r="M47066" t="str">
        <f t="shared" si="1471"/>
        <v>Senior</v>
      </c>
    </row>
    <row r="47067" spans="1:13" x14ac:dyDescent="0.3">
      <c r="A47067" t="s">
        <v>56508</v>
      </c>
      <c r="B47067" t="s">
        <v>9105</v>
      </c>
      <c r="C47067" t="s">
        <v>30</v>
      </c>
      <c r="D47067">
        <v>42</v>
      </c>
      <c r="E47067" t="s">
        <v>31</v>
      </c>
      <c r="F47067" t="s">
        <v>92</v>
      </c>
      <c r="G47067" t="s">
        <v>49</v>
      </c>
      <c r="H47067" t="s">
        <v>22</v>
      </c>
      <c r="I47067">
        <v>8</v>
      </c>
      <c r="J47067">
        <v>69473</v>
      </c>
      <c r="K47067">
        <v>2024</v>
      </c>
      <c r="L47067" t="str">
        <f t="shared" si="1470"/>
        <v>Medium</v>
      </c>
      <c r="M47067" t="str">
        <f t="shared" si="1471"/>
        <v>Mid-Level</v>
      </c>
    </row>
    <row r="47068" spans="1:13" x14ac:dyDescent="0.3">
      <c r="A47068" t="s">
        <v>56509</v>
      </c>
      <c r="B47068" t="s">
        <v>2898</v>
      </c>
      <c r="C47068" t="s">
        <v>13</v>
      </c>
      <c r="D47068">
        <v>42</v>
      </c>
      <c r="E47068" t="s">
        <v>31</v>
      </c>
      <c r="F47068" t="s">
        <v>97</v>
      </c>
      <c r="G47068" t="s">
        <v>32</v>
      </c>
      <c r="H47068" t="s">
        <v>22</v>
      </c>
      <c r="I47068">
        <v>15</v>
      </c>
      <c r="J47068">
        <v>76306</v>
      </c>
      <c r="K47068">
        <v>2022</v>
      </c>
      <c r="L47068" t="str">
        <f t="shared" si="1470"/>
        <v>High</v>
      </c>
      <c r="M47068" t="str">
        <f t="shared" si="1471"/>
        <v>Senior</v>
      </c>
    </row>
    <row r="47069" spans="1:13" x14ac:dyDescent="0.3">
      <c r="A47069" t="s">
        <v>56510</v>
      </c>
      <c r="B47069" t="s">
        <v>18931</v>
      </c>
      <c r="C47069" t="s">
        <v>30</v>
      </c>
      <c r="D47069">
        <v>60</v>
      </c>
      <c r="E47069" t="s">
        <v>41</v>
      </c>
      <c r="F47069" t="s">
        <v>97</v>
      </c>
      <c r="G47069" t="s">
        <v>53</v>
      </c>
      <c r="H47069" t="s">
        <v>50</v>
      </c>
      <c r="I47069">
        <v>23</v>
      </c>
      <c r="J47069">
        <v>93320</v>
      </c>
      <c r="K47069">
        <v>2010</v>
      </c>
      <c r="L47069" t="str">
        <f t="shared" si="1470"/>
        <v>High</v>
      </c>
      <c r="M47069" t="str">
        <f t="shared" si="1471"/>
        <v>Senior</v>
      </c>
    </row>
    <row r="47070" spans="1:13" x14ac:dyDescent="0.3">
      <c r="A47070" t="s">
        <v>56511</v>
      </c>
      <c r="B47070" t="s">
        <v>15082</v>
      </c>
      <c r="C47070" t="s">
        <v>30</v>
      </c>
      <c r="D47070">
        <v>30</v>
      </c>
      <c r="E47070" t="s">
        <v>14</v>
      </c>
      <c r="F47070" t="s">
        <v>46</v>
      </c>
      <c r="G47070" t="s">
        <v>32</v>
      </c>
      <c r="H47070" t="s">
        <v>27</v>
      </c>
      <c r="I47070">
        <v>5</v>
      </c>
      <c r="J47070">
        <v>47404</v>
      </c>
      <c r="K47070">
        <v>2023</v>
      </c>
      <c r="L47070" t="str">
        <f t="shared" si="1470"/>
        <v>Medium</v>
      </c>
      <c r="M47070" t="str">
        <f t="shared" si="1471"/>
        <v>Junior</v>
      </c>
    </row>
    <row r="47071" spans="1:13" x14ac:dyDescent="0.3">
      <c r="A47071" t="s">
        <v>56512</v>
      </c>
      <c r="B47071" t="s">
        <v>37963</v>
      </c>
      <c r="C47071" t="s">
        <v>30</v>
      </c>
      <c r="D47071">
        <v>34</v>
      </c>
      <c r="E47071" t="s">
        <v>14</v>
      </c>
      <c r="F47071" t="s">
        <v>65</v>
      </c>
      <c r="G47071" t="s">
        <v>26</v>
      </c>
      <c r="H47071" t="s">
        <v>27</v>
      </c>
      <c r="I47071">
        <v>2</v>
      </c>
      <c r="J47071">
        <v>48852</v>
      </c>
      <c r="K47071">
        <v>2023</v>
      </c>
      <c r="L47071" t="str">
        <f t="shared" si="1470"/>
        <v>Medium</v>
      </c>
      <c r="M47071" t="str">
        <f t="shared" si="1471"/>
        <v>Fresher</v>
      </c>
    </row>
    <row r="47072" spans="1:13" x14ac:dyDescent="0.3">
      <c r="A47072" t="s">
        <v>56513</v>
      </c>
      <c r="B47072" t="s">
        <v>4281</v>
      </c>
      <c r="C47072" t="s">
        <v>30</v>
      </c>
      <c r="D47072">
        <v>23</v>
      </c>
      <c r="E47072" t="s">
        <v>36</v>
      </c>
      <c r="F47072" t="s">
        <v>20</v>
      </c>
      <c r="G47072" t="s">
        <v>49</v>
      </c>
      <c r="H47072" t="s">
        <v>27</v>
      </c>
      <c r="I47072">
        <v>0</v>
      </c>
      <c r="J47072">
        <v>20000</v>
      </c>
      <c r="K47072">
        <v>2025</v>
      </c>
      <c r="L47072" t="str">
        <f t="shared" si="1470"/>
        <v>Low</v>
      </c>
      <c r="M47072" t="str">
        <f t="shared" si="1471"/>
        <v>Fresher</v>
      </c>
    </row>
    <row r="47073" spans="1:13" x14ac:dyDescent="0.3">
      <c r="A47073" t="s">
        <v>56514</v>
      </c>
      <c r="B47073" t="s">
        <v>9664</v>
      </c>
      <c r="C47073" t="s">
        <v>13</v>
      </c>
      <c r="D47073">
        <v>48</v>
      </c>
      <c r="E47073" t="s">
        <v>31</v>
      </c>
      <c r="F47073" t="s">
        <v>15</v>
      </c>
      <c r="G47073" t="s">
        <v>49</v>
      </c>
      <c r="H47073" t="s">
        <v>17</v>
      </c>
      <c r="I47073">
        <v>20</v>
      </c>
      <c r="J47073">
        <v>85005</v>
      </c>
      <c r="K47073">
        <v>2022</v>
      </c>
      <c r="L47073" t="str">
        <f t="shared" si="1470"/>
        <v>High</v>
      </c>
      <c r="M47073" t="str">
        <f t="shared" si="1471"/>
        <v>Senior</v>
      </c>
    </row>
    <row r="47074" spans="1:13" x14ac:dyDescent="0.3">
      <c r="A47074" t="s">
        <v>56515</v>
      </c>
      <c r="B47074" t="s">
        <v>30661</v>
      </c>
      <c r="C47074" t="s">
        <v>13</v>
      </c>
      <c r="D47074">
        <v>30</v>
      </c>
      <c r="E47074" t="s">
        <v>14</v>
      </c>
      <c r="F47074" t="s">
        <v>37</v>
      </c>
      <c r="G47074" t="s">
        <v>16</v>
      </c>
      <c r="H47074" t="s">
        <v>22</v>
      </c>
      <c r="I47074">
        <v>6</v>
      </c>
      <c r="J47074">
        <v>48509</v>
      </c>
      <c r="K47074">
        <v>2020</v>
      </c>
      <c r="L47074" t="str">
        <f t="shared" si="1470"/>
        <v>Medium</v>
      </c>
      <c r="M47074" t="str">
        <f t="shared" si="1471"/>
        <v>Mid-Level</v>
      </c>
    </row>
    <row r="47075" spans="1:13" x14ac:dyDescent="0.3">
      <c r="A47075" t="s">
        <v>56516</v>
      </c>
      <c r="B47075" t="s">
        <v>56517</v>
      </c>
      <c r="C47075" t="s">
        <v>30</v>
      </c>
      <c r="D47075">
        <v>21</v>
      </c>
      <c r="E47075" t="s">
        <v>36</v>
      </c>
      <c r="F47075" t="s">
        <v>37</v>
      </c>
      <c r="G47075" t="s">
        <v>49</v>
      </c>
      <c r="H47075" t="s">
        <v>22</v>
      </c>
      <c r="I47075">
        <v>0</v>
      </c>
      <c r="J47075">
        <v>30977</v>
      </c>
      <c r="K47075">
        <v>2025</v>
      </c>
      <c r="L47075" t="str">
        <f t="shared" si="1470"/>
        <v>Low</v>
      </c>
      <c r="M47075" t="str">
        <f t="shared" si="1471"/>
        <v>Fresher</v>
      </c>
    </row>
    <row r="47076" spans="1:13" x14ac:dyDescent="0.3">
      <c r="A47076" t="s">
        <v>56518</v>
      </c>
      <c r="B47076" t="s">
        <v>12646</v>
      </c>
      <c r="C47076" t="s">
        <v>30</v>
      </c>
      <c r="D47076">
        <v>25</v>
      </c>
      <c r="E47076" t="s">
        <v>36</v>
      </c>
      <c r="F47076" t="s">
        <v>97</v>
      </c>
      <c r="G47076" t="s">
        <v>16</v>
      </c>
      <c r="H47076" t="s">
        <v>22</v>
      </c>
      <c r="I47076">
        <v>4</v>
      </c>
      <c r="J47076">
        <v>32999</v>
      </c>
      <c r="K47076">
        <v>2023</v>
      </c>
      <c r="L47076" t="str">
        <f t="shared" si="1470"/>
        <v>Low</v>
      </c>
      <c r="M47076" t="str">
        <f t="shared" si="1471"/>
        <v>Junior</v>
      </c>
    </row>
    <row r="47077" spans="1:13" x14ac:dyDescent="0.3">
      <c r="A47077" t="s">
        <v>56519</v>
      </c>
      <c r="B47077" t="s">
        <v>3802</v>
      </c>
      <c r="C47077" t="s">
        <v>13</v>
      </c>
      <c r="D47077">
        <v>26</v>
      </c>
      <c r="E47077" t="s">
        <v>36</v>
      </c>
      <c r="F47077" t="s">
        <v>69</v>
      </c>
      <c r="G47077" t="s">
        <v>43</v>
      </c>
      <c r="H47077" t="s">
        <v>27</v>
      </c>
      <c r="I47077">
        <v>1</v>
      </c>
      <c r="J47077">
        <v>42622</v>
      </c>
      <c r="K47077">
        <v>2025</v>
      </c>
      <c r="L47077" t="str">
        <f t="shared" si="1470"/>
        <v>Medium</v>
      </c>
      <c r="M47077" t="str">
        <f t="shared" si="1471"/>
        <v>Fresher</v>
      </c>
    </row>
    <row r="47078" spans="1:13" x14ac:dyDescent="0.3">
      <c r="A47078" t="s">
        <v>56520</v>
      </c>
      <c r="B47078" t="s">
        <v>2864</v>
      </c>
      <c r="C47078" t="s">
        <v>13</v>
      </c>
      <c r="D47078">
        <v>31</v>
      </c>
      <c r="E47078" t="s">
        <v>14</v>
      </c>
      <c r="F47078" t="s">
        <v>46</v>
      </c>
      <c r="G47078" t="s">
        <v>16</v>
      </c>
      <c r="H47078" t="s">
        <v>27</v>
      </c>
      <c r="I47078">
        <v>4</v>
      </c>
      <c r="J47078">
        <v>49376</v>
      </c>
      <c r="K47078">
        <v>2024</v>
      </c>
      <c r="L47078" t="str">
        <f t="shared" si="1470"/>
        <v>Medium</v>
      </c>
      <c r="M47078" t="str">
        <f t="shared" si="1471"/>
        <v>Junior</v>
      </c>
    </row>
    <row r="47079" spans="1:13" x14ac:dyDescent="0.3">
      <c r="A47079" t="s">
        <v>56521</v>
      </c>
      <c r="B47079" t="s">
        <v>6398</v>
      </c>
      <c r="C47079" t="s">
        <v>30</v>
      </c>
      <c r="D47079">
        <v>41</v>
      </c>
      <c r="E47079" t="s">
        <v>31</v>
      </c>
      <c r="F47079" t="s">
        <v>25</v>
      </c>
      <c r="G47079" t="s">
        <v>60</v>
      </c>
      <c r="H47079" t="s">
        <v>22</v>
      </c>
      <c r="I47079">
        <v>0</v>
      </c>
      <c r="J47079">
        <v>30000</v>
      </c>
      <c r="K47079">
        <v>2025</v>
      </c>
      <c r="L47079" t="str">
        <f t="shared" si="1470"/>
        <v>Low</v>
      </c>
      <c r="M47079" t="str">
        <f t="shared" si="1471"/>
        <v>Fresher</v>
      </c>
    </row>
    <row r="47080" spans="1:13" x14ac:dyDescent="0.3">
      <c r="A47080" t="s">
        <v>56522</v>
      </c>
      <c r="B47080" t="s">
        <v>886</v>
      </c>
      <c r="C47080" t="s">
        <v>13</v>
      </c>
      <c r="D47080">
        <v>42</v>
      </c>
      <c r="E47080" t="s">
        <v>31</v>
      </c>
      <c r="F47080" t="s">
        <v>69</v>
      </c>
      <c r="G47080" t="s">
        <v>60</v>
      </c>
      <c r="H47080" t="s">
        <v>50</v>
      </c>
      <c r="I47080">
        <v>18</v>
      </c>
      <c r="J47080">
        <v>107609</v>
      </c>
      <c r="K47080">
        <v>2019</v>
      </c>
      <c r="L47080" t="str">
        <f t="shared" si="1470"/>
        <v>Very High</v>
      </c>
      <c r="M47080" t="str">
        <f t="shared" si="1471"/>
        <v>Senior</v>
      </c>
    </row>
    <row r="47081" spans="1:13" x14ac:dyDescent="0.3">
      <c r="A47081" t="s">
        <v>56523</v>
      </c>
      <c r="B47081" t="s">
        <v>56524</v>
      </c>
      <c r="C47081" t="s">
        <v>13</v>
      </c>
      <c r="D47081">
        <v>33</v>
      </c>
      <c r="E47081" t="s">
        <v>14</v>
      </c>
      <c r="F47081" t="s">
        <v>65</v>
      </c>
      <c r="G47081" t="s">
        <v>43</v>
      </c>
      <c r="H47081" t="s">
        <v>17</v>
      </c>
      <c r="I47081">
        <v>8</v>
      </c>
      <c r="J47081">
        <v>74557</v>
      </c>
      <c r="K47081">
        <v>2023</v>
      </c>
      <c r="L47081" t="str">
        <f t="shared" si="1470"/>
        <v>High</v>
      </c>
      <c r="M47081" t="str">
        <f t="shared" si="1471"/>
        <v>Mid-Level</v>
      </c>
    </row>
    <row r="47082" spans="1:13" x14ac:dyDescent="0.3">
      <c r="A47082" t="s">
        <v>56525</v>
      </c>
      <c r="B47082" t="s">
        <v>898</v>
      </c>
      <c r="C47082" t="s">
        <v>13</v>
      </c>
      <c r="D47082">
        <v>43</v>
      </c>
      <c r="E47082" t="s">
        <v>31</v>
      </c>
      <c r="F47082" t="s">
        <v>46</v>
      </c>
      <c r="G47082" t="s">
        <v>49</v>
      </c>
      <c r="H47082" t="s">
        <v>27</v>
      </c>
      <c r="I47082">
        <v>4</v>
      </c>
      <c r="J47082">
        <v>47091</v>
      </c>
      <c r="K47082">
        <v>2024</v>
      </c>
      <c r="L47082" t="str">
        <f t="shared" si="1470"/>
        <v>Medium</v>
      </c>
      <c r="M47082" t="str">
        <f t="shared" si="1471"/>
        <v>Junior</v>
      </c>
    </row>
    <row r="47083" spans="1:13" x14ac:dyDescent="0.3">
      <c r="A47083" t="s">
        <v>56526</v>
      </c>
      <c r="B47083" t="s">
        <v>6498</v>
      </c>
      <c r="C47083" t="s">
        <v>30</v>
      </c>
      <c r="D47083">
        <v>21</v>
      </c>
      <c r="E47083" t="s">
        <v>36</v>
      </c>
      <c r="F47083" t="s">
        <v>97</v>
      </c>
      <c r="G47083" t="s">
        <v>43</v>
      </c>
      <c r="H47083" t="s">
        <v>22</v>
      </c>
      <c r="I47083">
        <v>0</v>
      </c>
      <c r="J47083">
        <v>26019</v>
      </c>
      <c r="K47083">
        <v>2025</v>
      </c>
      <c r="L47083" t="str">
        <f t="shared" si="1470"/>
        <v>Low</v>
      </c>
      <c r="M47083" t="str">
        <f t="shared" si="1471"/>
        <v>Fresher</v>
      </c>
    </row>
    <row r="47084" spans="1:13" x14ac:dyDescent="0.3">
      <c r="A47084" t="s">
        <v>56527</v>
      </c>
      <c r="B47084" t="s">
        <v>1342</v>
      </c>
      <c r="C47084" t="s">
        <v>30</v>
      </c>
      <c r="D47084">
        <v>29</v>
      </c>
      <c r="E47084" t="s">
        <v>36</v>
      </c>
      <c r="F47084" t="s">
        <v>20</v>
      </c>
      <c r="G47084" t="s">
        <v>43</v>
      </c>
      <c r="H47084" t="s">
        <v>27</v>
      </c>
      <c r="I47084">
        <v>2</v>
      </c>
      <c r="J47084">
        <v>27934</v>
      </c>
      <c r="K47084">
        <v>2023</v>
      </c>
      <c r="L47084" t="str">
        <f t="shared" si="1470"/>
        <v>Low</v>
      </c>
      <c r="M47084" t="str">
        <f t="shared" si="1471"/>
        <v>Fresher</v>
      </c>
    </row>
    <row r="47085" spans="1:13" x14ac:dyDescent="0.3">
      <c r="A47085" t="s">
        <v>56528</v>
      </c>
      <c r="B47085" t="s">
        <v>22594</v>
      </c>
      <c r="C47085" t="s">
        <v>13</v>
      </c>
      <c r="D47085">
        <v>60</v>
      </c>
      <c r="E47085" t="s">
        <v>41</v>
      </c>
      <c r="F47085" t="s">
        <v>20</v>
      </c>
      <c r="G47085" t="s">
        <v>32</v>
      </c>
      <c r="H47085" t="s">
        <v>22</v>
      </c>
      <c r="I47085">
        <v>11</v>
      </c>
      <c r="J47085">
        <v>43812</v>
      </c>
      <c r="K47085">
        <v>2017</v>
      </c>
      <c r="L47085" t="str">
        <f t="shared" si="1470"/>
        <v>Medium</v>
      </c>
      <c r="M47085" t="str">
        <f t="shared" si="1471"/>
        <v>Senior</v>
      </c>
    </row>
    <row r="47086" spans="1:13" x14ac:dyDescent="0.3">
      <c r="A47086" t="s">
        <v>56529</v>
      </c>
      <c r="B47086" t="s">
        <v>33493</v>
      </c>
      <c r="C47086" t="s">
        <v>13</v>
      </c>
      <c r="D47086">
        <v>25</v>
      </c>
      <c r="E47086" t="s">
        <v>36</v>
      </c>
      <c r="F47086" t="s">
        <v>69</v>
      </c>
      <c r="G47086" t="s">
        <v>16</v>
      </c>
      <c r="H47086" t="s">
        <v>22</v>
      </c>
      <c r="I47086">
        <v>2</v>
      </c>
      <c r="J47086">
        <v>49251</v>
      </c>
      <c r="K47086">
        <v>2023</v>
      </c>
      <c r="L47086" t="str">
        <f t="shared" si="1470"/>
        <v>Medium</v>
      </c>
      <c r="M47086" t="str">
        <f t="shared" si="1471"/>
        <v>Fresher</v>
      </c>
    </row>
    <row r="47087" spans="1:13" x14ac:dyDescent="0.3">
      <c r="A47087" t="s">
        <v>56530</v>
      </c>
      <c r="B47087" t="s">
        <v>15870</v>
      </c>
      <c r="C47087" t="s">
        <v>35</v>
      </c>
      <c r="D47087">
        <v>25</v>
      </c>
      <c r="E47087" t="s">
        <v>36</v>
      </c>
      <c r="F47087" t="s">
        <v>37</v>
      </c>
      <c r="G47087" t="s">
        <v>66</v>
      </c>
      <c r="H47087" t="s">
        <v>22</v>
      </c>
      <c r="I47087">
        <v>0</v>
      </c>
      <c r="J47087">
        <v>30000</v>
      </c>
      <c r="K47087">
        <v>2025</v>
      </c>
      <c r="L47087" t="str">
        <f t="shared" si="1470"/>
        <v>Low</v>
      </c>
      <c r="M47087" t="str">
        <f t="shared" si="1471"/>
        <v>Fresher</v>
      </c>
    </row>
    <row r="47088" spans="1:13" x14ac:dyDescent="0.3">
      <c r="A47088" t="s">
        <v>56531</v>
      </c>
      <c r="B47088" t="s">
        <v>4085</v>
      </c>
      <c r="C47088" t="s">
        <v>30</v>
      </c>
      <c r="D47088">
        <v>36</v>
      </c>
      <c r="E47088" t="s">
        <v>14</v>
      </c>
      <c r="F47088" t="s">
        <v>92</v>
      </c>
      <c r="G47088" t="s">
        <v>66</v>
      </c>
      <c r="H47088" t="s">
        <v>22</v>
      </c>
      <c r="I47088">
        <v>0</v>
      </c>
      <c r="J47088">
        <v>35465</v>
      </c>
      <c r="K47088">
        <v>2025</v>
      </c>
      <c r="L47088" t="str">
        <f t="shared" si="1470"/>
        <v>Low</v>
      </c>
      <c r="M47088" t="str">
        <f t="shared" si="1471"/>
        <v>Fresher</v>
      </c>
    </row>
    <row r="47089" spans="1:13" x14ac:dyDescent="0.3">
      <c r="A47089" t="s">
        <v>56532</v>
      </c>
      <c r="B47089" t="s">
        <v>7283</v>
      </c>
      <c r="C47089" t="s">
        <v>13</v>
      </c>
      <c r="D47089">
        <v>28</v>
      </c>
      <c r="E47089" t="s">
        <v>36</v>
      </c>
      <c r="F47089" t="s">
        <v>42</v>
      </c>
      <c r="G47089" t="s">
        <v>16</v>
      </c>
      <c r="H47089" t="s">
        <v>22</v>
      </c>
      <c r="I47089">
        <v>3</v>
      </c>
      <c r="J47089">
        <v>44829</v>
      </c>
      <c r="K47089">
        <v>2023</v>
      </c>
      <c r="L47089" t="str">
        <f t="shared" si="1470"/>
        <v>Medium</v>
      </c>
      <c r="M47089" t="str">
        <f t="shared" si="1471"/>
        <v>Junior</v>
      </c>
    </row>
    <row r="47090" spans="1:13" x14ac:dyDescent="0.3">
      <c r="A47090" t="s">
        <v>56533</v>
      </c>
      <c r="B47090" t="s">
        <v>10348</v>
      </c>
      <c r="C47090" t="s">
        <v>30</v>
      </c>
      <c r="D47090">
        <v>33</v>
      </c>
      <c r="E47090" t="s">
        <v>14</v>
      </c>
      <c r="F47090" t="s">
        <v>42</v>
      </c>
      <c r="G47090" t="s">
        <v>21</v>
      </c>
      <c r="H47090" t="s">
        <v>22</v>
      </c>
      <c r="I47090">
        <v>6</v>
      </c>
      <c r="J47090">
        <v>54287</v>
      </c>
      <c r="K47090">
        <v>2023</v>
      </c>
      <c r="L47090" t="str">
        <f t="shared" si="1470"/>
        <v>Medium</v>
      </c>
      <c r="M47090" t="str">
        <f t="shared" si="1471"/>
        <v>Mid-Level</v>
      </c>
    </row>
    <row r="47091" spans="1:13" x14ac:dyDescent="0.3">
      <c r="A47091" t="s">
        <v>56534</v>
      </c>
      <c r="B47091" t="s">
        <v>5006</v>
      </c>
      <c r="C47091" t="s">
        <v>30</v>
      </c>
      <c r="D47091">
        <v>57</v>
      </c>
      <c r="E47091" t="s">
        <v>41</v>
      </c>
      <c r="F47091" t="s">
        <v>42</v>
      </c>
      <c r="G47091" t="s">
        <v>38</v>
      </c>
      <c r="H47091" t="s">
        <v>22</v>
      </c>
      <c r="I47091">
        <v>10</v>
      </c>
      <c r="J47091">
        <v>51902</v>
      </c>
      <c r="K47091">
        <v>2020</v>
      </c>
      <c r="L47091" t="str">
        <f t="shared" si="1470"/>
        <v>Medium</v>
      </c>
      <c r="M47091" t="str">
        <f t="shared" si="1471"/>
        <v>Mid-Level</v>
      </c>
    </row>
    <row r="47092" spans="1:13" x14ac:dyDescent="0.3">
      <c r="A47092" t="s">
        <v>56535</v>
      </c>
      <c r="B47092" t="s">
        <v>5006</v>
      </c>
      <c r="C47092" t="s">
        <v>30</v>
      </c>
      <c r="D47092">
        <v>30</v>
      </c>
      <c r="E47092" t="s">
        <v>14</v>
      </c>
      <c r="F47092" t="s">
        <v>46</v>
      </c>
      <c r="G47092" t="s">
        <v>16</v>
      </c>
      <c r="H47092" t="s">
        <v>22</v>
      </c>
      <c r="I47092">
        <v>6</v>
      </c>
      <c r="J47092">
        <v>48428</v>
      </c>
      <c r="K47092">
        <v>2024</v>
      </c>
      <c r="L47092" t="str">
        <f t="shared" si="1470"/>
        <v>Medium</v>
      </c>
      <c r="M47092" t="str">
        <f t="shared" si="1471"/>
        <v>Mid-Level</v>
      </c>
    </row>
    <row r="47093" spans="1:13" x14ac:dyDescent="0.3">
      <c r="A47093" t="s">
        <v>56536</v>
      </c>
      <c r="B47093" t="s">
        <v>21616</v>
      </c>
      <c r="C47093" t="s">
        <v>30</v>
      </c>
      <c r="D47093">
        <v>56</v>
      </c>
      <c r="E47093" t="s">
        <v>41</v>
      </c>
      <c r="F47093" t="s">
        <v>97</v>
      </c>
      <c r="G47093" t="s">
        <v>49</v>
      </c>
      <c r="H47093" t="s">
        <v>17</v>
      </c>
      <c r="I47093">
        <v>12</v>
      </c>
      <c r="J47093">
        <v>65985</v>
      </c>
      <c r="K47093">
        <v>2024</v>
      </c>
      <c r="L47093" t="str">
        <f t="shared" si="1470"/>
        <v>Medium</v>
      </c>
      <c r="M47093" t="str">
        <f t="shared" si="1471"/>
        <v>Senior</v>
      </c>
    </row>
    <row r="47094" spans="1:13" x14ac:dyDescent="0.3">
      <c r="A47094" t="s">
        <v>56537</v>
      </c>
      <c r="B47094" t="s">
        <v>6298</v>
      </c>
      <c r="C47094" t="s">
        <v>13</v>
      </c>
      <c r="D47094">
        <v>29</v>
      </c>
      <c r="E47094" t="s">
        <v>36</v>
      </c>
      <c r="F47094" t="s">
        <v>65</v>
      </c>
      <c r="G47094" t="s">
        <v>26</v>
      </c>
      <c r="H47094" t="s">
        <v>17</v>
      </c>
      <c r="I47094">
        <v>2</v>
      </c>
      <c r="J47094">
        <v>56812</v>
      </c>
      <c r="K47094">
        <v>2024</v>
      </c>
      <c r="L47094" t="str">
        <f t="shared" si="1470"/>
        <v>Medium</v>
      </c>
      <c r="M47094" t="str">
        <f t="shared" si="1471"/>
        <v>Fresher</v>
      </c>
    </row>
    <row r="47095" spans="1:13" x14ac:dyDescent="0.3">
      <c r="A47095" t="s">
        <v>56538</v>
      </c>
      <c r="B47095" t="s">
        <v>56539</v>
      </c>
      <c r="C47095" t="s">
        <v>30</v>
      </c>
      <c r="D47095">
        <v>22</v>
      </c>
      <c r="E47095" t="s">
        <v>36</v>
      </c>
      <c r="F47095" t="s">
        <v>69</v>
      </c>
      <c r="G47095" t="s">
        <v>60</v>
      </c>
      <c r="H47095" t="s">
        <v>17</v>
      </c>
      <c r="I47095">
        <v>0</v>
      </c>
      <c r="J47095">
        <v>40000</v>
      </c>
      <c r="K47095">
        <v>2025</v>
      </c>
      <c r="L47095" t="str">
        <f t="shared" si="1470"/>
        <v>Medium</v>
      </c>
      <c r="M47095" t="str">
        <f t="shared" si="1471"/>
        <v>Fresher</v>
      </c>
    </row>
    <row r="47096" spans="1:13" x14ac:dyDescent="0.3">
      <c r="A47096" t="s">
        <v>56540</v>
      </c>
      <c r="B47096" t="s">
        <v>15055</v>
      </c>
      <c r="C47096" t="s">
        <v>13</v>
      </c>
      <c r="D47096">
        <v>21</v>
      </c>
      <c r="E47096" t="s">
        <v>36</v>
      </c>
      <c r="F47096" t="s">
        <v>69</v>
      </c>
      <c r="G47096" t="s">
        <v>60</v>
      </c>
      <c r="H47096" t="s">
        <v>22</v>
      </c>
      <c r="I47096">
        <v>3</v>
      </c>
      <c r="J47096">
        <v>52721</v>
      </c>
      <c r="K47096">
        <v>2024</v>
      </c>
      <c r="L47096" t="str">
        <f t="shared" si="1470"/>
        <v>Medium</v>
      </c>
      <c r="M47096" t="str">
        <f t="shared" si="1471"/>
        <v>Junior</v>
      </c>
    </row>
    <row r="47097" spans="1:13" x14ac:dyDescent="0.3">
      <c r="A47097" t="s">
        <v>56541</v>
      </c>
      <c r="B47097" t="s">
        <v>24783</v>
      </c>
      <c r="C47097" t="s">
        <v>30</v>
      </c>
      <c r="D47097">
        <v>37</v>
      </c>
      <c r="E47097" t="s">
        <v>14</v>
      </c>
      <c r="F47097" t="s">
        <v>37</v>
      </c>
      <c r="G47097" t="s">
        <v>16</v>
      </c>
      <c r="H47097" t="s">
        <v>22</v>
      </c>
      <c r="I47097">
        <v>7</v>
      </c>
      <c r="J47097">
        <v>50872</v>
      </c>
      <c r="K47097">
        <v>2025</v>
      </c>
      <c r="L47097" t="str">
        <f t="shared" si="1470"/>
        <v>Medium</v>
      </c>
      <c r="M47097" t="str">
        <f t="shared" si="1471"/>
        <v>Mid-Level</v>
      </c>
    </row>
    <row r="47098" spans="1:13" x14ac:dyDescent="0.3">
      <c r="A47098" t="s">
        <v>56542</v>
      </c>
      <c r="B47098" t="s">
        <v>17353</v>
      </c>
      <c r="C47098" t="s">
        <v>30</v>
      </c>
      <c r="D47098">
        <v>42</v>
      </c>
      <c r="E47098" t="s">
        <v>31</v>
      </c>
      <c r="F47098" t="s">
        <v>92</v>
      </c>
      <c r="G47098" t="s">
        <v>60</v>
      </c>
      <c r="H47098" t="s">
        <v>27</v>
      </c>
      <c r="I47098">
        <v>9</v>
      </c>
      <c r="J47098">
        <v>67325</v>
      </c>
      <c r="K47098">
        <v>2016</v>
      </c>
      <c r="L47098" t="str">
        <f t="shared" si="1470"/>
        <v>Medium</v>
      </c>
      <c r="M47098" t="str">
        <f t="shared" si="1471"/>
        <v>Mid-Level</v>
      </c>
    </row>
    <row r="47099" spans="1:13" x14ac:dyDescent="0.3">
      <c r="A47099" t="s">
        <v>56543</v>
      </c>
      <c r="B47099" t="s">
        <v>4835</v>
      </c>
      <c r="C47099" t="s">
        <v>30</v>
      </c>
      <c r="D47099">
        <v>35</v>
      </c>
      <c r="E47099" t="s">
        <v>14</v>
      </c>
      <c r="F47099" t="s">
        <v>25</v>
      </c>
      <c r="G47099" t="s">
        <v>16</v>
      </c>
      <c r="H47099" t="s">
        <v>27</v>
      </c>
      <c r="I47099">
        <v>6</v>
      </c>
      <c r="J47099">
        <v>52416</v>
      </c>
      <c r="K47099">
        <v>2022</v>
      </c>
      <c r="L47099" t="str">
        <f t="shared" si="1470"/>
        <v>Medium</v>
      </c>
      <c r="M47099" t="str">
        <f t="shared" si="1471"/>
        <v>Mid-Level</v>
      </c>
    </row>
    <row r="47100" spans="1:13" x14ac:dyDescent="0.3">
      <c r="A47100" t="s">
        <v>56544</v>
      </c>
      <c r="B47100" t="s">
        <v>36653</v>
      </c>
      <c r="C47100" t="s">
        <v>30</v>
      </c>
      <c r="D47100">
        <v>26</v>
      </c>
      <c r="E47100" t="s">
        <v>36</v>
      </c>
      <c r="F47100" t="s">
        <v>69</v>
      </c>
      <c r="G47100" t="s">
        <v>53</v>
      </c>
      <c r="H47100" t="s">
        <v>27</v>
      </c>
      <c r="I47100">
        <v>4</v>
      </c>
      <c r="J47100">
        <v>53505</v>
      </c>
      <c r="K47100">
        <v>2022</v>
      </c>
      <c r="L47100" t="str">
        <f t="shared" si="1470"/>
        <v>Medium</v>
      </c>
      <c r="M47100" t="str">
        <f t="shared" si="1471"/>
        <v>Junior</v>
      </c>
    </row>
    <row r="47101" spans="1:13" x14ac:dyDescent="0.3">
      <c r="A47101" t="s">
        <v>56545</v>
      </c>
      <c r="B47101" t="s">
        <v>21984</v>
      </c>
      <c r="C47101" t="s">
        <v>13</v>
      </c>
      <c r="D47101">
        <v>33</v>
      </c>
      <c r="E47101" t="s">
        <v>14</v>
      </c>
      <c r="F47101" t="s">
        <v>92</v>
      </c>
      <c r="G47101" t="s">
        <v>32</v>
      </c>
      <c r="H47101" t="s">
        <v>27</v>
      </c>
      <c r="I47101">
        <v>1</v>
      </c>
      <c r="J47101">
        <v>38235</v>
      </c>
      <c r="K47101">
        <v>2025</v>
      </c>
      <c r="L47101" t="str">
        <f t="shared" si="1470"/>
        <v>Low</v>
      </c>
      <c r="M47101" t="str">
        <f t="shared" si="1471"/>
        <v>Fresher</v>
      </c>
    </row>
    <row r="47102" spans="1:13" x14ac:dyDescent="0.3">
      <c r="A47102" t="s">
        <v>56546</v>
      </c>
      <c r="B47102" t="s">
        <v>6097</v>
      </c>
      <c r="C47102" t="s">
        <v>13</v>
      </c>
      <c r="D47102">
        <v>25</v>
      </c>
      <c r="E47102" t="s">
        <v>36</v>
      </c>
      <c r="F47102" t="s">
        <v>69</v>
      </c>
      <c r="G47102" t="s">
        <v>53</v>
      </c>
      <c r="H47102" t="s">
        <v>22</v>
      </c>
      <c r="I47102">
        <v>0</v>
      </c>
      <c r="J47102">
        <v>40000</v>
      </c>
      <c r="K47102">
        <v>2025</v>
      </c>
      <c r="L47102" t="str">
        <f t="shared" si="1470"/>
        <v>Medium</v>
      </c>
      <c r="M47102" t="str">
        <f t="shared" si="1471"/>
        <v>Fresher</v>
      </c>
    </row>
    <row r="47103" spans="1:13" x14ac:dyDescent="0.3">
      <c r="A47103" t="s">
        <v>56547</v>
      </c>
      <c r="B47103" t="s">
        <v>14375</v>
      </c>
      <c r="C47103" t="s">
        <v>13</v>
      </c>
      <c r="D47103">
        <v>38</v>
      </c>
      <c r="E47103" t="s">
        <v>14</v>
      </c>
      <c r="F47103" t="s">
        <v>69</v>
      </c>
      <c r="G47103" t="s">
        <v>53</v>
      </c>
      <c r="H47103" t="s">
        <v>22</v>
      </c>
      <c r="I47103">
        <v>11</v>
      </c>
      <c r="J47103">
        <v>90492</v>
      </c>
      <c r="K47103">
        <v>2014</v>
      </c>
      <c r="L47103" t="str">
        <f t="shared" si="1470"/>
        <v>High</v>
      </c>
      <c r="M47103" t="str">
        <f t="shared" si="1471"/>
        <v>Senior</v>
      </c>
    </row>
    <row r="47104" spans="1:13" x14ac:dyDescent="0.3">
      <c r="A47104" t="s">
        <v>56548</v>
      </c>
      <c r="B47104" t="s">
        <v>4904</v>
      </c>
      <c r="C47104" t="s">
        <v>13</v>
      </c>
      <c r="D47104">
        <v>41</v>
      </c>
      <c r="E47104" t="s">
        <v>31</v>
      </c>
      <c r="F47104" t="s">
        <v>46</v>
      </c>
      <c r="G47104" t="s">
        <v>66</v>
      </c>
      <c r="H47104" t="s">
        <v>27</v>
      </c>
      <c r="I47104">
        <v>9</v>
      </c>
      <c r="J47104">
        <v>61406</v>
      </c>
      <c r="K47104">
        <v>2021</v>
      </c>
      <c r="L47104" t="str">
        <f t="shared" si="1470"/>
        <v>Medium</v>
      </c>
      <c r="M47104" t="str">
        <f t="shared" si="1471"/>
        <v>Mid-Level</v>
      </c>
    </row>
    <row r="47105" spans="1:13" x14ac:dyDescent="0.3">
      <c r="A47105" t="s">
        <v>56549</v>
      </c>
      <c r="B47105" t="s">
        <v>10214</v>
      </c>
      <c r="C47105" t="s">
        <v>13</v>
      </c>
      <c r="D47105">
        <v>23</v>
      </c>
      <c r="E47105" t="s">
        <v>36</v>
      </c>
      <c r="F47105" t="s">
        <v>69</v>
      </c>
      <c r="G47105" t="s">
        <v>66</v>
      </c>
      <c r="H47105" t="s">
        <v>22</v>
      </c>
      <c r="I47105">
        <v>2</v>
      </c>
      <c r="J47105">
        <v>49379</v>
      </c>
      <c r="K47105">
        <v>2025</v>
      </c>
      <c r="L47105" t="str">
        <f t="shared" si="1470"/>
        <v>Medium</v>
      </c>
      <c r="M47105" t="str">
        <f t="shared" si="1471"/>
        <v>Fresher</v>
      </c>
    </row>
    <row r="47106" spans="1:13" x14ac:dyDescent="0.3">
      <c r="A47106" t="s">
        <v>56550</v>
      </c>
      <c r="B47106" t="s">
        <v>18875</v>
      </c>
      <c r="C47106" t="s">
        <v>30</v>
      </c>
      <c r="D47106">
        <v>37</v>
      </c>
      <c r="E47106" t="s">
        <v>14</v>
      </c>
      <c r="F47106" t="s">
        <v>46</v>
      </c>
      <c r="G47106" t="s">
        <v>53</v>
      </c>
      <c r="H47106" t="s">
        <v>22</v>
      </c>
      <c r="I47106">
        <v>1</v>
      </c>
      <c r="J47106">
        <v>25000</v>
      </c>
      <c r="K47106">
        <v>2025</v>
      </c>
      <c r="L47106" t="str">
        <f t="shared" si="1470"/>
        <v>Low</v>
      </c>
      <c r="M47106" t="str">
        <f t="shared" si="1471"/>
        <v>Fresher</v>
      </c>
    </row>
    <row r="47107" spans="1:13" x14ac:dyDescent="0.3">
      <c r="A47107" t="s">
        <v>56551</v>
      </c>
      <c r="B47107" t="s">
        <v>12512</v>
      </c>
      <c r="C47107" t="s">
        <v>30</v>
      </c>
      <c r="D47107">
        <v>45</v>
      </c>
      <c r="E47107" t="s">
        <v>31</v>
      </c>
      <c r="F47107" t="s">
        <v>15</v>
      </c>
      <c r="G47107" t="s">
        <v>16</v>
      </c>
      <c r="H47107" t="s">
        <v>22</v>
      </c>
      <c r="I47107">
        <v>11</v>
      </c>
      <c r="J47107">
        <v>63233</v>
      </c>
      <c r="K47107">
        <v>2015</v>
      </c>
      <c r="L47107" t="str">
        <f t="shared" ref="L47107:L47170" si="1472">IF(J47107&lt;20000,"Very Low",
   IF(J47107&lt;40000,"Low",
   IF(J47107&lt;70000,"Medium",
   IF(J47107&lt;100000,"High","Very High"))))</f>
        <v>Medium</v>
      </c>
      <c r="M47107" t="str">
        <f t="shared" ref="M47107:M47170" si="1473">IF(I47107&lt;=2,"Fresher",
   IF(I47107&lt;=5,"Junior",
   IF(I47107&lt;=10,"Mid-Level","Senior")))</f>
        <v>Senior</v>
      </c>
    </row>
    <row r="47108" spans="1:13" x14ac:dyDescent="0.3">
      <c r="A47108" t="s">
        <v>56552</v>
      </c>
      <c r="B47108" t="s">
        <v>5494</v>
      </c>
      <c r="C47108" t="s">
        <v>13</v>
      </c>
      <c r="D47108">
        <v>48</v>
      </c>
      <c r="E47108" t="s">
        <v>31</v>
      </c>
      <c r="F47108" t="s">
        <v>65</v>
      </c>
      <c r="G47108" t="s">
        <v>43</v>
      </c>
      <c r="H47108" t="s">
        <v>22</v>
      </c>
      <c r="I47108">
        <v>7</v>
      </c>
      <c r="J47108">
        <v>76824</v>
      </c>
      <c r="K47108">
        <v>2020</v>
      </c>
      <c r="L47108" t="str">
        <f t="shared" si="1472"/>
        <v>High</v>
      </c>
      <c r="M47108" t="str">
        <f t="shared" si="1473"/>
        <v>Mid-Level</v>
      </c>
    </row>
    <row r="47109" spans="1:13" x14ac:dyDescent="0.3">
      <c r="A47109" t="s">
        <v>56553</v>
      </c>
      <c r="B47109" t="s">
        <v>6044</v>
      </c>
      <c r="C47109" t="s">
        <v>30</v>
      </c>
      <c r="D47109">
        <v>32</v>
      </c>
      <c r="E47109" t="s">
        <v>14</v>
      </c>
      <c r="F47109" t="s">
        <v>92</v>
      </c>
      <c r="G47109" t="s">
        <v>53</v>
      </c>
      <c r="H47109" t="s">
        <v>27</v>
      </c>
      <c r="I47109">
        <v>5</v>
      </c>
      <c r="J47109">
        <v>52029</v>
      </c>
      <c r="K47109">
        <v>2024</v>
      </c>
      <c r="L47109" t="str">
        <f t="shared" si="1472"/>
        <v>Medium</v>
      </c>
      <c r="M47109" t="str">
        <f t="shared" si="1473"/>
        <v>Junior</v>
      </c>
    </row>
    <row r="47110" spans="1:13" x14ac:dyDescent="0.3">
      <c r="A47110" t="s">
        <v>56554</v>
      </c>
      <c r="B47110" t="s">
        <v>24827</v>
      </c>
      <c r="C47110" t="s">
        <v>13</v>
      </c>
      <c r="D47110">
        <v>26</v>
      </c>
      <c r="E47110" t="s">
        <v>36</v>
      </c>
      <c r="F47110" t="s">
        <v>42</v>
      </c>
      <c r="G47110" t="s">
        <v>21</v>
      </c>
      <c r="H47110" t="s">
        <v>22</v>
      </c>
      <c r="I47110">
        <v>3</v>
      </c>
      <c r="J47110">
        <v>52526</v>
      </c>
      <c r="K47110">
        <v>2023</v>
      </c>
      <c r="L47110" t="str">
        <f t="shared" si="1472"/>
        <v>Medium</v>
      </c>
      <c r="M47110" t="str">
        <f t="shared" si="1473"/>
        <v>Junior</v>
      </c>
    </row>
    <row r="47111" spans="1:13" x14ac:dyDescent="0.3">
      <c r="A47111" t="s">
        <v>56555</v>
      </c>
      <c r="B47111" t="s">
        <v>27647</v>
      </c>
      <c r="C47111" t="s">
        <v>13</v>
      </c>
      <c r="D47111">
        <v>25</v>
      </c>
      <c r="E47111" t="s">
        <v>36</v>
      </c>
      <c r="F47111" t="s">
        <v>46</v>
      </c>
      <c r="G47111" t="s">
        <v>60</v>
      </c>
      <c r="H47111" t="s">
        <v>27</v>
      </c>
      <c r="I47111">
        <v>5</v>
      </c>
      <c r="J47111">
        <v>45370</v>
      </c>
      <c r="K47111">
        <v>2025</v>
      </c>
      <c r="L47111" t="str">
        <f t="shared" si="1472"/>
        <v>Medium</v>
      </c>
      <c r="M47111" t="str">
        <f t="shared" si="1473"/>
        <v>Junior</v>
      </c>
    </row>
    <row r="47112" spans="1:13" x14ac:dyDescent="0.3">
      <c r="A47112" t="s">
        <v>56556</v>
      </c>
      <c r="B47112" t="s">
        <v>4017</v>
      </c>
      <c r="C47112" t="s">
        <v>30</v>
      </c>
      <c r="D47112">
        <v>43</v>
      </c>
      <c r="E47112" t="s">
        <v>31</v>
      </c>
      <c r="F47112" t="s">
        <v>92</v>
      </c>
      <c r="G47112" t="s">
        <v>43</v>
      </c>
      <c r="H47112" t="s">
        <v>22</v>
      </c>
      <c r="I47112">
        <v>2</v>
      </c>
      <c r="J47112">
        <v>42685</v>
      </c>
      <c r="K47112">
        <v>2024</v>
      </c>
      <c r="L47112" t="str">
        <f t="shared" si="1472"/>
        <v>Medium</v>
      </c>
      <c r="M47112" t="str">
        <f t="shared" si="1473"/>
        <v>Fresher</v>
      </c>
    </row>
    <row r="47113" spans="1:13" x14ac:dyDescent="0.3">
      <c r="A47113" t="s">
        <v>56557</v>
      </c>
      <c r="B47113" t="s">
        <v>28055</v>
      </c>
      <c r="C47113" t="s">
        <v>30</v>
      </c>
      <c r="D47113">
        <v>35</v>
      </c>
      <c r="E47113" t="s">
        <v>14</v>
      </c>
      <c r="F47113" t="s">
        <v>46</v>
      </c>
      <c r="G47113" t="s">
        <v>60</v>
      </c>
      <c r="H47113" t="s">
        <v>22</v>
      </c>
      <c r="I47113">
        <v>7</v>
      </c>
      <c r="J47113">
        <v>61223</v>
      </c>
      <c r="K47113">
        <v>2021</v>
      </c>
      <c r="L47113" t="str">
        <f t="shared" si="1472"/>
        <v>Medium</v>
      </c>
      <c r="M47113" t="str">
        <f t="shared" si="1473"/>
        <v>Mid-Level</v>
      </c>
    </row>
    <row r="47114" spans="1:13" x14ac:dyDescent="0.3">
      <c r="A47114" t="s">
        <v>56558</v>
      </c>
      <c r="B47114" t="s">
        <v>22808</v>
      </c>
      <c r="C47114" t="s">
        <v>13</v>
      </c>
      <c r="D47114">
        <v>28</v>
      </c>
      <c r="E47114" t="s">
        <v>36</v>
      </c>
      <c r="F47114" t="s">
        <v>42</v>
      </c>
      <c r="G47114" t="s">
        <v>66</v>
      </c>
      <c r="H47114" t="s">
        <v>22</v>
      </c>
      <c r="I47114">
        <v>3</v>
      </c>
      <c r="J47114">
        <v>42642</v>
      </c>
      <c r="K47114">
        <v>2023</v>
      </c>
      <c r="L47114" t="str">
        <f t="shared" si="1472"/>
        <v>Medium</v>
      </c>
      <c r="M47114" t="str">
        <f t="shared" si="1473"/>
        <v>Junior</v>
      </c>
    </row>
    <row r="47115" spans="1:13" x14ac:dyDescent="0.3">
      <c r="A47115" t="s">
        <v>56559</v>
      </c>
      <c r="B47115" t="s">
        <v>27277</v>
      </c>
      <c r="C47115" t="s">
        <v>13</v>
      </c>
      <c r="D47115">
        <v>34</v>
      </c>
      <c r="E47115" t="s">
        <v>14</v>
      </c>
      <c r="F47115" t="s">
        <v>42</v>
      </c>
      <c r="G47115" t="s">
        <v>21</v>
      </c>
      <c r="H47115" t="s">
        <v>27</v>
      </c>
      <c r="I47115">
        <v>7</v>
      </c>
      <c r="J47115">
        <v>69800</v>
      </c>
      <c r="K47115">
        <v>2018</v>
      </c>
      <c r="L47115" t="str">
        <f t="shared" si="1472"/>
        <v>Medium</v>
      </c>
      <c r="M47115" t="str">
        <f t="shared" si="1473"/>
        <v>Mid-Level</v>
      </c>
    </row>
    <row r="47116" spans="1:13" x14ac:dyDescent="0.3">
      <c r="A47116" t="s">
        <v>56560</v>
      </c>
      <c r="B47116" t="s">
        <v>2850</v>
      </c>
      <c r="C47116" t="s">
        <v>13</v>
      </c>
      <c r="D47116">
        <v>34</v>
      </c>
      <c r="E47116" t="s">
        <v>14</v>
      </c>
      <c r="F47116" t="s">
        <v>15</v>
      </c>
      <c r="G47116" t="s">
        <v>53</v>
      </c>
      <c r="H47116" t="s">
        <v>27</v>
      </c>
      <c r="I47116">
        <v>0</v>
      </c>
      <c r="J47116">
        <v>28000</v>
      </c>
      <c r="K47116">
        <v>2025</v>
      </c>
      <c r="L47116" t="str">
        <f t="shared" si="1472"/>
        <v>Low</v>
      </c>
      <c r="M47116" t="str">
        <f t="shared" si="1473"/>
        <v>Fresher</v>
      </c>
    </row>
    <row r="47117" spans="1:13" x14ac:dyDescent="0.3">
      <c r="A47117" t="s">
        <v>56561</v>
      </c>
      <c r="B47117" t="s">
        <v>13467</v>
      </c>
      <c r="C47117" t="s">
        <v>13</v>
      </c>
      <c r="D47117">
        <v>42</v>
      </c>
      <c r="E47117" t="s">
        <v>31</v>
      </c>
      <c r="F47117" t="s">
        <v>42</v>
      </c>
      <c r="G47117" t="s">
        <v>53</v>
      </c>
      <c r="H47117" t="s">
        <v>17</v>
      </c>
      <c r="I47117">
        <v>3</v>
      </c>
      <c r="J47117">
        <v>43078</v>
      </c>
      <c r="K47117">
        <v>2022</v>
      </c>
      <c r="L47117" t="str">
        <f t="shared" si="1472"/>
        <v>Medium</v>
      </c>
      <c r="M47117" t="str">
        <f t="shared" si="1473"/>
        <v>Junior</v>
      </c>
    </row>
    <row r="47118" spans="1:13" x14ac:dyDescent="0.3">
      <c r="A47118" t="s">
        <v>56562</v>
      </c>
      <c r="B47118" t="s">
        <v>28153</v>
      </c>
      <c r="C47118" t="s">
        <v>13</v>
      </c>
      <c r="D47118">
        <v>39</v>
      </c>
      <c r="E47118" t="s">
        <v>14</v>
      </c>
      <c r="F47118" t="s">
        <v>25</v>
      </c>
      <c r="G47118" t="s">
        <v>26</v>
      </c>
      <c r="H47118" t="s">
        <v>22</v>
      </c>
      <c r="I47118">
        <v>10</v>
      </c>
      <c r="J47118">
        <v>61427</v>
      </c>
      <c r="K47118">
        <v>2019</v>
      </c>
      <c r="L47118" t="str">
        <f t="shared" si="1472"/>
        <v>Medium</v>
      </c>
      <c r="M47118" t="str">
        <f t="shared" si="1473"/>
        <v>Mid-Level</v>
      </c>
    </row>
    <row r="47119" spans="1:13" x14ac:dyDescent="0.3">
      <c r="A47119" t="s">
        <v>56563</v>
      </c>
      <c r="B47119" t="s">
        <v>3797</v>
      </c>
      <c r="C47119" t="s">
        <v>30</v>
      </c>
      <c r="D47119">
        <v>23</v>
      </c>
      <c r="E47119" t="s">
        <v>36</v>
      </c>
      <c r="F47119" t="s">
        <v>15</v>
      </c>
      <c r="G47119" t="s">
        <v>16</v>
      </c>
      <c r="H47119" t="s">
        <v>27</v>
      </c>
      <c r="I47119">
        <v>2</v>
      </c>
      <c r="J47119">
        <v>37220</v>
      </c>
      <c r="K47119">
        <v>2025</v>
      </c>
      <c r="L47119" t="str">
        <f t="shared" si="1472"/>
        <v>Low</v>
      </c>
      <c r="M47119" t="str">
        <f t="shared" si="1473"/>
        <v>Fresher</v>
      </c>
    </row>
    <row r="47120" spans="1:13" x14ac:dyDescent="0.3">
      <c r="A47120" t="s">
        <v>56564</v>
      </c>
      <c r="B47120" t="s">
        <v>56565</v>
      </c>
      <c r="C47120" t="s">
        <v>13</v>
      </c>
      <c r="D47120">
        <v>36</v>
      </c>
      <c r="E47120" t="s">
        <v>14</v>
      </c>
      <c r="F47120" t="s">
        <v>42</v>
      </c>
      <c r="G47120" t="s">
        <v>43</v>
      </c>
      <c r="H47120" t="s">
        <v>22</v>
      </c>
      <c r="I47120">
        <v>4</v>
      </c>
      <c r="J47120">
        <v>48991</v>
      </c>
      <c r="K47120">
        <v>2022</v>
      </c>
      <c r="L47120" t="str">
        <f t="shared" si="1472"/>
        <v>Medium</v>
      </c>
      <c r="M47120" t="str">
        <f t="shared" si="1473"/>
        <v>Junior</v>
      </c>
    </row>
    <row r="47121" spans="1:13" x14ac:dyDescent="0.3">
      <c r="A47121" t="s">
        <v>56566</v>
      </c>
      <c r="B47121" t="s">
        <v>30478</v>
      </c>
      <c r="C47121" t="s">
        <v>13</v>
      </c>
      <c r="D47121">
        <v>47</v>
      </c>
      <c r="E47121" t="s">
        <v>31</v>
      </c>
      <c r="F47121" t="s">
        <v>37</v>
      </c>
      <c r="G47121" t="s">
        <v>38</v>
      </c>
      <c r="H47121" t="s">
        <v>22</v>
      </c>
      <c r="I47121">
        <v>13</v>
      </c>
      <c r="J47121">
        <v>61668</v>
      </c>
      <c r="K47121">
        <v>2014</v>
      </c>
      <c r="L47121" t="str">
        <f t="shared" si="1472"/>
        <v>Medium</v>
      </c>
      <c r="M47121" t="str">
        <f t="shared" si="1473"/>
        <v>Senior</v>
      </c>
    </row>
    <row r="47122" spans="1:13" x14ac:dyDescent="0.3">
      <c r="A47122" t="s">
        <v>56567</v>
      </c>
      <c r="B47122" t="s">
        <v>27094</v>
      </c>
      <c r="C47122" t="s">
        <v>13</v>
      </c>
      <c r="D47122">
        <v>22</v>
      </c>
      <c r="E47122" t="s">
        <v>36</v>
      </c>
      <c r="F47122" t="s">
        <v>25</v>
      </c>
      <c r="G47122" t="s">
        <v>26</v>
      </c>
      <c r="H47122" t="s">
        <v>27</v>
      </c>
      <c r="I47122">
        <v>0</v>
      </c>
      <c r="J47122">
        <v>31584</v>
      </c>
      <c r="K47122">
        <v>2025</v>
      </c>
      <c r="L47122" t="str">
        <f t="shared" si="1472"/>
        <v>Low</v>
      </c>
      <c r="M47122" t="str">
        <f t="shared" si="1473"/>
        <v>Fresher</v>
      </c>
    </row>
    <row r="47123" spans="1:13" x14ac:dyDescent="0.3">
      <c r="A47123" t="s">
        <v>56568</v>
      </c>
      <c r="B47123" t="s">
        <v>24080</v>
      </c>
      <c r="C47123" t="s">
        <v>30</v>
      </c>
      <c r="D47123">
        <v>46</v>
      </c>
      <c r="E47123" t="s">
        <v>31</v>
      </c>
      <c r="F47123" t="s">
        <v>69</v>
      </c>
      <c r="G47123" t="s">
        <v>60</v>
      </c>
      <c r="H47123" t="s">
        <v>22</v>
      </c>
      <c r="I47123">
        <v>13</v>
      </c>
      <c r="J47123">
        <v>95945</v>
      </c>
      <c r="K47123">
        <v>2015</v>
      </c>
      <c r="L47123" t="str">
        <f t="shared" si="1472"/>
        <v>High</v>
      </c>
      <c r="M47123" t="str">
        <f t="shared" si="1473"/>
        <v>Senior</v>
      </c>
    </row>
    <row r="47124" spans="1:13" x14ac:dyDescent="0.3">
      <c r="A47124" t="s">
        <v>56569</v>
      </c>
      <c r="B47124" t="s">
        <v>22440</v>
      </c>
      <c r="C47124" t="s">
        <v>13</v>
      </c>
      <c r="D47124">
        <v>47</v>
      </c>
      <c r="E47124" t="s">
        <v>31</v>
      </c>
      <c r="F47124" t="s">
        <v>20</v>
      </c>
      <c r="G47124" t="s">
        <v>21</v>
      </c>
      <c r="H47124" t="s">
        <v>22</v>
      </c>
      <c r="I47124">
        <v>11</v>
      </c>
      <c r="J47124">
        <v>37293</v>
      </c>
      <c r="K47124">
        <v>2020</v>
      </c>
      <c r="L47124" t="str">
        <f t="shared" si="1472"/>
        <v>Low</v>
      </c>
      <c r="M47124" t="str">
        <f t="shared" si="1473"/>
        <v>Senior</v>
      </c>
    </row>
    <row r="47125" spans="1:13" x14ac:dyDescent="0.3">
      <c r="A47125" t="s">
        <v>56570</v>
      </c>
      <c r="B47125" t="s">
        <v>27858</v>
      </c>
      <c r="C47125" t="s">
        <v>13</v>
      </c>
      <c r="D47125">
        <v>29</v>
      </c>
      <c r="E47125" t="s">
        <v>36</v>
      </c>
      <c r="F47125" t="s">
        <v>42</v>
      </c>
      <c r="G47125" t="s">
        <v>38</v>
      </c>
      <c r="H47125" t="s">
        <v>27</v>
      </c>
      <c r="I47125">
        <v>2</v>
      </c>
      <c r="J47125">
        <v>39495</v>
      </c>
      <c r="K47125">
        <v>2024</v>
      </c>
      <c r="L47125" t="str">
        <f t="shared" si="1472"/>
        <v>Low</v>
      </c>
      <c r="M47125" t="str">
        <f t="shared" si="1473"/>
        <v>Fresher</v>
      </c>
    </row>
    <row r="47126" spans="1:13" x14ac:dyDescent="0.3">
      <c r="A47126" t="s">
        <v>56571</v>
      </c>
      <c r="B47126" t="s">
        <v>15889</v>
      </c>
      <c r="C47126" t="s">
        <v>13</v>
      </c>
      <c r="D47126">
        <v>42</v>
      </c>
      <c r="E47126" t="s">
        <v>31</v>
      </c>
      <c r="F47126" t="s">
        <v>25</v>
      </c>
      <c r="G47126" t="s">
        <v>26</v>
      </c>
      <c r="H47126" t="s">
        <v>27</v>
      </c>
      <c r="I47126">
        <v>10</v>
      </c>
      <c r="J47126">
        <v>63551</v>
      </c>
      <c r="K47126">
        <v>2023</v>
      </c>
      <c r="L47126" t="str">
        <f t="shared" si="1472"/>
        <v>Medium</v>
      </c>
      <c r="M47126" t="str">
        <f t="shared" si="1473"/>
        <v>Mid-Level</v>
      </c>
    </row>
    <row r="47127" spans="1:13" x14ac:dyDescent="0.3">
      <c r="A47127" t="s">
        <v>56572</v>
      </c>
      <c r="B47127" t="s">
        <v>19859</v>
      </c>
      <c r="C47127" t="s">
        <v>30</v>
      </c>
      <c r="D47127">
        <v>30</v>
      </c>
      <c r="E47127" t="s">
        <v>14</v>
      </c>
      <c r="F47127" t="s">
        <v>69</v>
      </c>
      <c r="G47127" t="s">
        <v>26</v>
      </c>
      <c r="H47127" t="s">
        <v>27</v>
      </c>
      <c r="I47127">
        <v>2</v>
      </c>
      <c r="J47127">
        <v>50596</v>
      </c>
      <c r="K47127">
        <v>2023</v>
      </c>
      <c r="L47127" t="str">
        <f t="shared" si="1472"/>
        <v>Medium</v>
      </c>
      <c r="M47127" t="str">
        <f t="shared" si="1473"/>
        <v>Fresher</v>
      </c>
    </row>
    <row r="47128" spans="1:13" x14ac:dyDescent="0.3">
      <c r="A47128" t="s">
        <v>56573</v>
      </c>
      <c r="B47128" t="s">
        <v>11979</v>
      </c>
      <c r="C47128" t="s">
        <v>13</v>
      </c>
      <c r="D47128">
        <v>41</v>
      </c>
      <c r="E47128" t="s">
        <v>31</v>
      </c>
      <c r="F47128" t="s">
        <v>42</v>
      </c>
      <c r="G47128" t="s">
        <v>26</v>
      </c>
      <c r="H47128" t="s">
        <v>22</v>
      </c>
      <c r="I47128">
        <v>5</v>
      </c>
      <c r="J47128">
        <v>55178</v>
      </c>
      <c r="K47128">
        <v>2021</v>
      </c>
      <c r="L47128" t="str">
        <f t="shared" si="1472"/>
        <v>Medium</v>
      </c>
      <c r="M47128" t="str">
        <f t="shared" si="1473"/>
        <v>Junior</v>
      </c>
    </row>
    <row r="47129" spans="1:13" x14ac:dyDescent="0.3">
      <c r="A47129" t="s">
        <v>56574</v>
      </c>
      <c r="B47129" t="s">
        <v>9420</v>
      </c>
      <c r="C47129" t="s">
        <v>13</v>
      </c>
      <c r="D47129">
        <v>42</v>
      </c>
      <c r="E47129" t="s">
        <v>31</v>
      </c>
      <c r="F47129" t="s">
        <v>46</v>
      </c>
      <c r="G47129" t="s">
        <v>43</v>
      </c>
      <c r="H47129" t="s">
        <v>17</v>
      </c>
      <c r="I47129">
        <v>5</v>
      </c>
      <c r="J47129">
        <v>49082</v>
      </c>
      <c r="K47129">
        <v>2024</v>
      </c>
      <c r="L47129" t="str">
        <f t="shared" si="1472"/>
        <v>Medium</v>
      </c>
      <c r="M47129" t="str">
        <f t="shared" si="1473"/>
        <v>Junior</v>
      </c>
    </row>
    <row r="47130" spans="1:13" x14ac:dyDescent="0.3">
      <c r="A47130" t="s">
        <v>56575</v>
      </c>
      <c r="B47130" t="s">
        <v>12398</v>
      </c>
      <c r="C47130" t="s">
        <v>13</v>
      </c>
      <c r="D47130">
        <v>26</v>
      </c>
      <c r="E47130" t="s">
        <v>36</v>
      </c>
      <c r="F47130" t="s">
        <v>20</v>
      </c>
      <c r="G47130" t="s">
        <v>38</v>
      </c>
      <c r="H47130" t="s">
        <v>17</v>
      </c>
      <c r="I47130">
        <v>1</v>
      </c>
      <c r="J47130">
        <v>22148</v>
      </c>
      <c r="K47130">
        <v>2025</v>
      </c>
      <c r="L47130" t="str">
        <f t="shared" si="1472"/>
        <v>Low</v>
      </c>
      <c r="M47130" t="str">
        <f t="shared" si="1473"/>
        <v>Fresher</v>
      </c>
    </row>
    <row r="47131" spans="1:13" x14ac:dyDescent="0.3">
      <c r="A47131" t="s">
        <v>56576</v>
      </c>
      <c r="B47131" t="s">
        <v>17539</v>
      </c>
      <c r="C47131" t="s">
        <v>30</v>
      </c>
      <c r="D47131">
        <v>38</v>
      </c>
      <c r="E47131" t="s">
        <v>14</v>
      </c>
      <c r="F47131" t="s">
        <v>20</v>
      </c>
      <c r="G47131" t="s">
        <v>21</v>
      </c>
      <c r="H47131" t="s">
        <v>22</v>
      </c>
      <c r="I47131">
        <v>1</v>
      </c>
      <c r="J47131">
        <v>23555</v>
      </c>
      <c r="K47131">
        <v>2024</v>
      </c>
      <c r="L47131" t="str">
        <f t="shared" si="1472"/>
        <v>Low</v>
      </c>
      <c r="M47131" t="str">
        <f t="shared" si="1473"/>
        <v>Fresher</v>
      </c>
    </row>
    <row r="47132" spans="1:13" x14ac:dyDescent="0.3">
      <c r="A47132" t="s">
        <v>56577</v>
      </c>
      <c r="B47132" t="s">
        <v>1599</v>
      </c>
      <c r="C47132" t="s">
        <v>13</v>
      </c>
      <c r="D47132">
        <v>58</v>
      </c>
      <c r="E47132" t="s">
        <v>41</v>
      </c>
      <c r="F47132" t="s">
        <v>37</v>
      </c>
      <c r="G47132" t="s">
        <v>60</v>
      </c>
      <c r="H47132" t="s">
        <v>22</v>
      </c>
      <c r="I47132">
        <v>18</v>
      </c>
      <c r="J47132">
        <v>70814</v>
      </c>
      <c r="K47132">
        <v>2009</v>
      </c>
      <c r="L47132" t="str">
        <f t="shared" si="1472"/>
        <v>High</v>
      </c>
      <c r="M47132" t="str">
        <f t="shared" si="1473"/>
        <v>Senior</v>
      </c>
    </row>
    <row r="47133" spans="1:13" x14ac:dyDescent="0.3">
      <c r="A47133" t="s">
        <v>56578</v>
      </c>
      <c r="B47133" t="s">
        <v>3729</v>
      </c>
      <c r="C47133" t="s">
        <v>30</v>
      </c>
      <c r="D47133">
        <v>42</v>
      </c>
      <c r="E47133" t="s">
        <v>31</v>
      </c>
      <c r="F47133" t="s">
        <v>65</v>
      </c>
      <c r="G47133" t="s">
        <v>21</v>
      </c>
      <c r="H47133" t="s">
        <v>22</v>
      </c>
      <c r="I47133">
        <v>15</v>
      </c>
      <c r="J47133">
        <v>104586</v>
      </c>
      <c r="K47133">
        <v>2018</v>
      </c>
      <c r="L47133" t="str">
        <f t="shared" si="1472"/>
        <v>Very High</v>
      </c>
      <c r="M47133" t="str">
        <f t="shared" si="1473"/>
        <v>Senior</v>
      </c>
    </row>
    <row r="47134" spans="1:13" x14ac:dyDescent="0.3">
      <c r="A47134" t="s">
        <v>56579</v>
      </c>
      <c r="B47134" t="s">
        <v>2799</v>
      </c>
      <c r="C47134" t="s">
        <v>13</v>
      </c>
      <c r="D47134">
        <v>35</v>
      </c>
      <c r="E47134" t="s">
        <v>14</v>
      </c>
      <c r="F47134" t="s">
        <v>97</v>
      </c>
      <c r="G47134" t="s">
        <v>66</v>
      </c>
      <c r="H47134" t="s">
        <v>22</v>
      </c>
      <c r="I47134">
        <v>5</v>
      </c>
      <c r="J47134">
        <v>38036</v>
      </c>
      <c r="K47134">
        <v>2022</v>
      </c>
      <c r="L47134" t="str">
        <f t="shared" si="1472"/>
        <v>Low</v>
      </c>
      <c r="M47134" t="str">
        <f t="shared" si="1473"/>
        <v>Junior</v>
      </c>
    </row>
    <row r="47135" spans="1:13" x14ac:dyDescent="0.3">
      <c r="A47135" t="s">
        <v>56580</v>
      </c>
      <c r="B47135" t="s">
        <v>737</v>
      </c>
      <c r="C47135" t="s">
        <v>30</v>
      </c>
      <c r="D47135">
        <v>26</v>
      </c>
      <c r="E47135" t="s">
        <v>36</v>
      </c>
      <c r="F47135" t="s">
        <v>25</v>
      </c>
      <c r="G47135" t="s">
        <v>32</v>
      </c>
      <c r="H47135" t="s">
        <v>22</v>
      </c>
      <c r="I47135">
        <v>3</v>
      </c>
      <c r="J47135">
        <v>41591</v>
      </c>
      <c r="K47135">
        <v>2023</v>
      </c>
      <c r="L47135" t="str">
        <f t="shared" si="1472"/>
        <v>Medium</v>
      </c>
      <c r="M47135" t="str">
        <f t="shared" si="1473"/>
        <v>Junior</v>
      </c>
    </row>
    <row r="47136" spans="1:13" x14ac:dyDescent="0.3">
      <c r="A47136" t="s">
        <v>56581</v>
      </c>
      <c r="B47136" t="s">
        <v>12363</v>
      </c>
      <c r="C47136" t="s">
        <v>13</v>
      </c>
      <c r="D47136">
        <v>38</v>
      </c>
      <c r="E47136" t="s">
        <v>14</v>
      </c>
      <c r="F47136" t="s">
        <v>15</v>
      </c>
      <c r="G47136" t="s">
        <v>16</v>
      </c>
      <c r="H47136" t="s">
        <v>22</v>
      </c>
      <c r="I47136">
        <v>6</v>
      </c>
      <c r="J47136">
        <v>46846</v>
      </c>
      <c r="K47136">
        <v>2022</v>
      </c>
      <c r="L47136" t="str">
        <f t="shared" si="1472"/>
        <v>Medium</v>
      </c>
      <c r="M47136" t="str">
        <f t="shared" si="1473"/>
        <v>Mid-Level</v>
      </c>
    </row>
    <row r="47137" spans="1:13" x14ac:dyDescent="0.3">
      <c r="A47137" t="s">
        <v>56582</v>
      </c>
      <c r="B47137" t="s">
        <v>38257</v>
      </c>
      <c r="C47137" t="s">
        <v>30</v>
      </c>
      <c r="D47137">
        <v>21</v>
      </c>
      <c r="E47137" t="s">
        <v>36</v>
      </c>
      <c r="F47137" t="s">
        <v>25</v>
      </c>
      <c r="G47137" t="s">
        <v>43</v>
      </c>
      <c r="H47137" t="s">
        <v>22</v>
      </c>
      <c r="I47137">
        <v>1</v>
      </c>
      <c r="J47137">
        <v>30143</v>
      </c>
      <c r="K47137">
        <v>2025</v>
      </c>
      <c r="L47137" t="str">
        <f t="shared" si="1472"/>
        <v>Low</v>
      </c>
      <c r="M47137" t="str">
        <f t="shared" si="1473"/>
        <v>Fresher</v>
      </c>
    </row>
    <row r="47138" spans="1:13" x14ac:dyDescent="0.3">
      <c r="A47138" t="s">
        <v>56583</v>
      </c>
      <c r="B47138" t="s">
        <v>7519</v>
      </c>
      <c r="C47138" t="s">
        <v>30</v>
      </c>
      <c r="D47138">
        <v>32</v>
      </c>
      <c r="E47138" t="s">
        <v>14</v>
      </c>
      <c r="F47138" t="s">
        <v>25</v>
      </c>
      <c r="G47138" t="s">
        <v>38</v>
      </c>
      <c r="H47138" t="s">
        <v>22</v>
      </c>
      <c r="I47138">
        <v>7</v>
      </c>
      <c r="J47138">
        <v>52458</v>
      </c>
      <c r="K47138">
        <v>2024</v>
      </c>
      <c r="L47138" t="str">
        <f t="shared" si="1472"/>
        <v>Medium</v>
      </c>
      <c r="M47138" t="str">
        <f t="shared" si="1473"/>
        <v>Mid-Level</v>
      </c>
    </row>
    <row r="47139" spans="1:13" x14ac:dyDescent="0.3">
      <c r="A47139" t="s">
        <v>56584</v>
      </c>
      <c r="B47139" t="s">
        <v>8247</v>
      </c>
      <c r="C47139" t="s">
        <v>30</v>
      </c>
      <c r="D47139">
        <v>35</v>
      </c>
      <c r="E47139" t="s">
        <v>14</v>
      </c>
      <c r="F47139" t="s">
        <v>37</v>
      </c>
      <c r="G47139" t="s">
        <v>16</v>
      </c>
      <c r="H47139" t="s">
        <v>22</v>
      </c>
      <c r="I47139">
        <v>5</v>
      </c>
      <c r="J47139">
        <v>42231</v>
      </c>
      <c r="K47139">
        <v>2021</v>
      </c>
      <c r="L47139" t="str">
        <f t="shared" si="1472"/>
        <v>Medium</v>
      </c>
      <c r="M47139" t="str">
        <f t="shared" si="1473"/>
        <v>Junior</v>
      </c>
    </row>
    <row r="47140" spans="1:13" x14ac:dyDescent="0.3">
      <c r="A47140" t="s">
        <v>56585</v>
      </c>
      <c r="B47140" t="s">
        <v>3034</v>
      </c>
      <c r="C47140" t="s">
        <v>30</v>
      </c>
      <c r="D47140">
        <v>33</v>
      </c>
      <c r="E47140" t="s">
        <v>14</v>
      </c>
      <c r="F47140" t="s">
        <v>42</v>
      </c>
      <c r="G47140" t="s">
        <v>21</v>
      </c>
      <c r="H47140" t="s">
        <v>22</v>
      </c>
      <c r="I47140">
        <v>9</v>
      </c>
      <c r="J47140">
        <v>62453</v>
      </c>
      <c r="K47140">
        <v>2022</v>
      </c>
      <c r="L47140" t="str">
        <f t="shared" si="1472"/>
        <v>Medium</v>
      </c>
      <c r="M47140" t="str">
        <f t="shared" si="1473"/>
        <v>Mid-Level</v>
      </c>
    </row>
    <row r="47141" spans="1:13" x14ac:dyDescent="0.3">
      <c r="A47141" t="s">
        <v>56586</v>
      </c>
      <c r="B47141" t="s">
        <v>20297</v>
      </c>
      <c r="C47141" t="s">
        <v>13</v>
      </c>
      <c r="D47141">
        <v>37</v>
      </c>
      <c r="E47141" t="s">
        <v>14</v>
      </c>
      <c r="F47141" t="s">
        <v>15</v>
      </c>
      <c r="G47141" t="s">
        <v>32</v>
      </c>
      <c r="H47141" t="s">
        <v>22</v>
      </c>
      <c r="I47141">
        <v>8</v>
      </c>
      <c r="J47141">
        <v>47929</v>
      </c>
      <c r="K47141">
        <v>2022</v>
      </c>
      <c r="L47141" t="str">
        <f t="shared" si="1472"/>
        <v>Medium</v>
      </c>
      <c r="M47141" t="str">
        <f t="shared" si="1473"/>
        <v>Mid-Level</v>
      </c>
    </row>
    <row r="47142" spans="1:13" x14ac:dyDescent="0.3">
      <c r="A47142" t="s">
        <v>56587</v>
      </c>
      <c r="B47142" t="s">
        <v>7904</v>
      </c>
      <c r="C47142" t="s">
        <v>13</v>
      </c>
      <c r="D47142">
        <v>35</v>
      </c>
      <c r="E47142" t="s">
        <v>14</v>
      </c>
      <c r="F47142" t="s">
        <v>69</v>
      </c>
      <c r="G47142" t="s">
        <v>43</v>
      </c>
      <c r="H47142" t="s">
        <v>22</v>
      </c>
      <c r="I47142">
        <v>11</v>
      </c>
      <c r="J47142">
        <v>89054</v>
      </c>
      <c r="K47142">
        <v>2025</v>
      </c>
      <c r="L47142" t="str">
        <f t="shared" si="1472"/>
        <v>High</v>
      </c>
      <c r="M47142" t="str">
        <f t="shared" si="1473"/>
        <v>Senior</v>
      </c>
    </row>
    <row r="47143" spans="1:13" x14ac:dyDescent="0.3">
      <c r="A47143" t="s">
        <v>56588</v>
      </c>
      <c r="B47143" t="s">
        <v>7222</v>
      </c>
      <c r="C47143" t="s">
        <v>13</v>
      </c>
      <c r="D47143">
        <v>52</v>
      </c>
      <c r="E47143" t="s">
        <v>41</v>
      </c>
      <c r="F47143" t="s">
        <v>69</v>
      </c>
      <c r="G47143" t="s">
        <v>60</v>
      </c>
      <c r="H47143" t="s">
        <v>27</v>
      </c>
      <c r="I47143">
        <v>10</v>
      </c>
      <c r="J47143">
        <v>76627</v>
      </c>
      <c r="K47143">
        <v>2019</v>
      </c>
      <c r="L47143" t="str">
        <f t="shared" si="1472"/>
        <v>High</v>
      </c>
      <c r="M47143" t="str">
        <f t="shared" si="1473"/>
        <v>Mid-Level</v>
      </c>
    </row>
    <row r="47144" spans="1:13" x14ac:dyDescent="0.3">
      <c r="A47144" t="s">
        <v>56589</v>
      </c>
      <c r="B47144" t="s">
        <v>10972</v>
      </c>
      <c r="C47144" t="s">
        <v>30</v>
      </c>
      <c r="D47144">
        <v>23</v>
      </c>
      <c r="E47144" t="s">
        <v>36</v>
      </c>
      <c r="F47144" t="s">
        <v>15</v>
      </c>
      <c r="G47144" t="s">
        <v>66</v>
      </c>
      <c r="H47144" t="s">
        <v>22</v>
      </c>
      <c r="I47144">
        <v>1</v>
      </c>
      <c r="J47144">
        <v>34398</v>
      </c>
      <c r="K47144">
        <v>2025</v>
      </c>
      <c r="L47144" t="str">
        <f t="shared" si="1472"/>
        <v>Low</v>
      </c>
      <c r="M47144" t="str">
        <f t="shared" si="1473"/>
        <v>Fresher</v>
      </c>
    </row>
    <row r="47145" spans="1:13" x14ac:dyDescent="0.3">
      <c r="A47145" t="s">
        <v>56590</v>
      </c>
      <c r="B47145" t="s">
        <v>4723</v>
      </c>
      <c r="C47145" t="s">
        <v>30</v>
      </c>
      <c r="D47145">
        <v>35</v>
      </c>
      <c r="E47145" t="s">
        <v>14</v>
      </c>
      <c r="F47145" t="s">
        <v>97</v>
      </c>
      <c r="G47145" t="s">
        <v>43</v>
      </c>
      <c r="H47145" t="s">
        <v>27</v>
      </c>
      <c r="I47145">
        <v>8</v>
      </c>
      <c r="J47145">
        <v>52735</v>
      </c>
      <c r="K47145">
        <v>2017</v>
      </c>
      <c r="L47145" t="str">
        <f t="shared" si="1472"/>
        <v>Medium</v>
      </c>
      <c r="M47145" t="str">
        <f t="shared" si="1473"/>
        <v>Mid-Level</v>
      </c>
    </row>
    <row r="47146" spans="1:13" x14ac:dyDescent="0.3">
      <c r="A47146" t="s">
        <v>56591</v>
      </c>
      <c r="B47146" t="s">
        <v>525</v>
      </c>
      <c r="C47146" t="s">
        <v>30</v>
      </c>
      <c r="D47146">
        <v>37</v>
      </c>
      <c r="E47146" t="s">
        <v>14</v>
      </c>
      <c r="F47146" t="s">
        <v>69</v>
      </c>
      <c r="G47146" t="s">
        <v>43</v>
      </c>
      <c r="H47146" t="s">
        <v>50</v>
      </c>
      <c r="I47146">
        <v>0</v>
      </c>
      <c r="J47146">
        <v>40137</v>
      </c>
      <c r="K47146">
        <v>2025</v>
      </c>
      <c r="L47146" t="str">
        <f t="shared" si="1472"/>
        <v>Medium</v>
      </c>
      <c r="M47146" t="str">
        <f t="shared" si="1473"/>
        <v>Fresher</v>
      </c>
    </row>
    <row r="47147" spans="1:13" x14ac:dyDescent="0.3">
      <c r="A47147" t="s">
        <v>56592</v>
      </c>
      <c r="B47147" t="s">
        <v>30717</v>
      </c>
      <c r="C47147" t="s">
        <v>13</v>
      </c>
      <c r="D47147">
        <v>43</v>
      </c>
      <c r="E47147" t="s">
        <v>31</v>
      </c>
      <c r="F47147" t="s">
        <v>42</v>
      </c>
      <c r="G47147" t="s">
        <v>66</v>
      </c>
      <c r="H47147" t="s">
        <v>22</v>
      </c>
      <c r="I47147">
        <v>9</v>
      </c>
      <c r="J47147">
        <v>61315</v>
      </c>
      <c r="K47147">
        <v>2022</v>
      </c>
      <c r="L47147" t="str">
        <f t="shared" si="1472"/>
        <v>Medium</v>
      </c>
      <c r="M47147" t="str">
        <f t="shared" si="1473"/>
        <v>Mid-Level</v>
      </c>
    </row>
    <row r="47148" spans="1:13" x14ac:dyDescent="0.3">
      <c r="A47148" t="s">
        <v>56593</v>
      </c>
      <c r="B47148" t="s">
        <v>7457</v>
      </c>
      <c r="C47148" t="s">
        <v>30</v>
      </c>
      <c r="D47148">
        <v>28</v>
      </c>
      <c r="E47148" t="s">
        <v>36</v>
      </c>
      <c r="F47148" t="s">
        <v>46</v>
      </c>
      <c r="G47148" t="s">
        <v>26</v>
      </c>
      <c r="H47148" t="s">
        <v>22</v>
      </c>
      <c r="I47148">
        <v>6</v>
      </c>
      <c r="J47148">
        <v>49320</v>
      </c>
      <c r="K47148">
        <v>2019</v>
      </c>
      <c r="L47148" t="str">
        <f t="shared" si="1472"/>
        <v>Medium</v>
      </c>
      <c r="M47148" t="str">
        <f t="shared" si="1473"/>
        <v>Mid-Level</v>
      </c>
    </row>
    <row r="47149" spans="1:13" x14ac:dyDescent="0.3">
      <c r="A47149" t="s">
        <v>56594</v>
      </c>
      <c r="B47149" t="s">
        <v>29051</v>
      </c>
      <c r="C47149" t="s">
        <v>13</v>
      </c>
      <c r="D47149">
        <v>33</v>
      </c>
      <c r="E47149" t="s">
        <v>14</v>
      </c>
      <c r="F47149" t="s">
        <v>42</v>
      </c>
      <c r="G47149" t="s">
        <v>26</v>
      </c>
      <c r="H47149" t="s">
        <v>22</v>
      </c>
      <c r="I47149">
        <v>9</v>
      </c>
      <c r="J47149">
        <v>77019</v>
      </c>
      <c r="K47149">
        <v>2020</v>
      </c>
      <c r="L47149" t="str">
        <f t="shared" si="1472"/>
        <v>High</v>
      </c>
      <c r="M47149" t="str">
        <f t="shared" si="1473"/>
        <v>Mid-Level</v>
      </c>
    </row>
    <row r="47150" spans="1:13" x14ac:dyDescent="0.3">
      <c r="A47150" t="s">
        <v>56595</v>
      </c>
      <c r="B47150" t="s">
        <v>5974</v>
      </c>
      <c r="C47150" t="s">
        <v>30</v>
      </c>
      <c r="D47150">
        <v>31</v>
      </c>
      <c r="E47150" t="s">
        <v>14</v>
      </c>
      <c r="F47150" t="s">
        <v>65</v>
      </c>
      <c r="G47150" t="s">
        <v>43</v>
      </c>
      <c r="H47150" t="s">
        <v>27</v>
      </c>
      <c r="I47150">
        <v>2</v>
      </c>
      <c r="J47150">
        <v>53039</v>
      </c>
      <c r="K47150">
        <v>2024</v>
      </c>
      <c r="L47150" t="str">
        <f t="shared" si="1472"/>
        <v>Medium</v>
      </c>
      <c r="M47150" t="str">
        <f t="shared" si="1473"/>
        <v>Fresher</v>
      </c>
    </row>
    <row r="47151" spans="1:13" x14ac:dyDescent="0.3">
      <c r="A47151" t="s">
        <v>56596</v>
      </c>
      <c r="B47151" t="s">
        <v>9907</v>
      </c>
      <c r="C47151" t="s">
        <v>13</v>
      </c>
      <c r="D47151">
        <v>42</v>
      </c>
      <c r="E47151" t="s">
        <v>31</v>
      </c>
      <c r="F47151" t="s">
        <v>15</v>
      </c>
      <c r="G47151" t="s">
        <v>21</v>
      </c>
      <c r="H47151" t="s">
        <v>22</v>
      </c>
      <c r="I47151">
        <v>13</v>
      </c>
      <c r="J47151">
        <v>72645</v>
      </c>
      <c r="K47151">
        <v>2025</v>
      </c>
      <c r="L47151" t="str">
        <f t="shared" si="1472"/>
        <v>High</v>
      </c>
      <c r="M47151" t="str">
        <f t="shared" si="1473"/>
        <v>Senior</v>
      </c>
    </row>
    <row r="47152" spans="1:13" x14ac:dyDescent="0.3">
      <c r="A47152" t="s">
        <v>56597</v>
      </c>
      <c r="B47152" t="s">
        <v>2141</v>
      </c>
      <c r="C47152" t="s">
        <v>13</v>
      </c>
      <c r="D47152">
        <v>49</v>
      </c>
      <c r="E47152" t="s">
        <v>31</v>
      </c>
      <c r="F47152" t="s">
        <v>25</v>
      </c>
      <c r="G47152" t="s">
        <v>38</v>
      </c>
      <c r="H47152" t="s">
        <v>27</v>
      </c>
      <c r="I47152">
        <v>5</v>
      </c>
      <c r="J47152">
        <v>41998</v>
      </c>
      <c r="K47152">
        <v>2025</v>
      </c>
      <c r="L47152" t="str">
        <f t="shared" si="1472"/>
        <v>Medium</v>
      </c>
      <c r="M47152" t="str">
        <f t="shared" si="1473"/>
        <v>Junior</v>
      </c>
    </row>
    <row r="47153" spans="1:13" x14ac:dyDescent="0.3">
      <c r="A47153" t="s">
        <v>56598</v>
      </c>
      <c r="B47153" t="s">
        <v>12203</v>
      </c>
      <c r="C47153" t="s">
        <v>13</v>
      </c>
      <c r="D47153">
        <v>43</v>
      </c>
      <c r="E47153" t="s">
        <v>31</v>
      </c>
      <c r="F47153" t="s">
        <v>37</v>
      </c>
      <c r="G47153" t="s">
        <v>26</v>
      </c>
      <c r="H47153" t="s">
        <v>27</v>
      </c>
      <c r="I47153">
        <v>19</v>
      </c>
      <c r="J47153">
        <v>73990</v>
      </c>
      <c r="K47153">
        <v>2024</v>
      </c>
      <c r="L47153" t="str">
        <f t="shared" si="1472"/>
        <v>High</v>
      </c>
      <c r="M47153" t="str">
        <f t="shared" si="1473"/>
        <v>Senior</v>
      </c>
    </row>
    <row r="47154" spans="1:13" x14ac:dyDescent="0.3">
      <c r="A47154" t="s">
        <v>56599</v>
      </c>
      <c r="B47154" t="s">
        <v>39573</v>
      </c>
      <c r="C47154" t="s">
        <v>13</v>
      </c>
      <c r="D47154">
        <v>35</v>
      </c>
      <c r="E47154" t="s">
        <v>14</v>
      </c>
      <c r="F47154" t="s">
        <v>15</v>
      </c>
      <c r="G47154" t="s">
        <v>32</v>
      </c>
      <c r="H47154" t="s">
        <v>22</v>
      </c>
      <c r="I47154">
        <v>3</v>
      </c>
      <c r="J47154">
        <v>39474</v>
      </c>
      <c r="K47154">
        <v>2023</v>
      </c>
      <c r="L47154" t="str">
        <f t="shared" si="1472"/>
        <v>Low</v>
      </c>
      <c r="M47154" t="str">
        <f t="shared" si="1473"/>
        <v>Junior</v>
      </c>
    </row>
    <row r="47155" spans="1:13" x14ac:dyDescent="0.3">
      <c r="A47155" t="s">
        <v>56600</v>
      </c>
      <c r="B47155" t="s">
        <v>18253</v>
      </c>
      <c r="C47155" t="s">
        <v>30</v>
      </c>
      <c r="D47155">
        <v>39</v>
      </c>
      <c r="E47155" t="s">
        <v>14</v>
      </c>
      <c r="F47155" t="s">
        <v>37</v>
      </c>
      <c r="G47155" t="s">
        <v>32</v>
      </c>
      <c r="H47155" t="s">
        <v>27</v>
      </c>
      <c r="I47155">
        <v>4</v>
      </c>
      <c r="J47155">
        <v>37786</v>
      </c>
      <c r="K47155">
        <v>2025</v>
      </c>
      <c r="L47155" t="str">
        <f t="shared" si="1472"/>
        <v>Low</v>
      </c>
      <c r="M47155" t="str">
        <f t="shared" si="1473"/>
        <v>Junior</v>
      </c>
    </row>
    <row r="47156" spans="1:13" x14ac:dyDescent="0.3">
      <c r="A47156" t="s">
        <v>56601</v>
      </c>
      <c r="B47156" t="s">
        <v>34527</v>
      </c>
      <c r="C47156" t="s">
        <v>13</v>
      </c>
      <c r="D47156">
        <v>30</v>
      </c>
      <c r="E47156" t="s">
        <v>14</v>
      </c>
      <c r="F47156" t="s">
        <v>37</v>
      </c>
      <c r="G47156" t="s">
        <v>49</v>
      </c>
      <c r="H47156" t="s">
        <v>27</v>
      </c>
      <c r="I47156">
        <v>2</v>
      </c>
      <c r="J47156">
        <v>31001</v>
      </c>
      <c r="K47156">
        <v>2023</v>
      </c>
      <c r="L47156" t="str">
        <f t="shared" si="1472"/>
        <v>Low</v>
      </c>
      <c r="M47156" t="str">
        <f t="shared" si="1473"/>
        <v>Fresher</v>
      </c>
    </row>
    <row r="47157" spans="1:13" x14ac:dyDescent="0.3">
      <c r="A47157" t="s">
        <v>56602</v>
      </c>
      <c r="B47157" t="s">
        <v>22943</v>
      </c>
      <c r="C47157" t="s">
        <v>13</v>
      </c>
      <c r="D47157">
        <v>29</v>
      </c>
      <c r="E47157" t="s">
        <v>36</v>
      </c>
      <c r="F47157" t="s">
        <v>42</v>
      </c>
      <c r="G47157" t="s">
        <v>32</v>
      </c>
      <c r="H47157" t="s">
        <v>22</v>
      </c>
      <c r="I47157">
        <v>3</v>
      </c>
      <c r="J47157">
        <v>49636</v>
      </c>
      <c r="K47157">
        <v>2023</v>
      </c>
      <c r="L47157" t="str">
        <f t="shared" si="1472"/>
        <v>Medium</v>
      </c>
      <c r="M47157" t="str">
        <f t="shared" si="1473"/>
        <v>Junior</v>
      </c>
    </row>
    <row r="47158" spans="1:13" x14ac:dyDescent="0.3">
      <c r="A47158" t="s">
        <v>56603</v>
      </c>
      <c r="B47158" t="s">
        <v>16230</v>
      </c>
      <c r="C47158" t="s">
        <v>30</v>
      </c>
      <c r="D47158">
        <v>35</v>
      </c>
      <c r="E47158" t="s">
        <v>14</v>
      </c>
      <c r="F47158" t="s">
        <v>15</v>
      </c>
      <c r="G47158" t="s">
        <v>21</v>
      </c>
      <c r="H47158" t="s">
        <v>22</v>
      </c>
      <c r="I47158">
        <v>7</v>
      </c>
      <c r="J47158">
        <v>44544</v>
      </c>
      <c r="K47158">
        <v>2019</v>
      </c>
      <c r="L47158" t="str">
        <f t="shared" si="1472"/>
        <v>Medium</v>
      </c>
      <c r="M47158" t="str">
        <f t="shared" si="1473"/>
        <v>Mid-Level</v>
      </c>
    </row>
    <row r="47159" spans="1:13" x14ac:dyDescent="0.3">
      <c r="A47159" t="s">
        <v>56604</v>
      </c>
      <c r="B47159" t="s">
        <v>11762</v>
      </c>
      <c r="C47159" t="s">
        <v>13</v>
      </c>
      <c r="D47159">
        <v>26</v>
      </c>
      <c r="E47159" t="s">
        <v>36</v>
      </c>
      <c r="F47159" t="s">
        <v>20</v>
      </c>
      <c r="G47159" t="s">
        <v>21</v>
      </c>
      <c r="H47159" t="s">
        <v>22</v>
      </c>
      <c r="I47159">
        <v>0</v>
      </c>
      <c r="J47159">
        <v>20000</v>
      </c>
      <c r="K47159">
        <v>2025</v>
      </c>
      <c r="L47159" t="str">
        <f t="shared" si="1472"/>
        <v>Low</v>
      </c>
      <c r="M47159" t="str">
        <f t="shared" si="1473"/>
        <v>Fresher</v>
      </c>
    </row>
    <row r="47160" spans="1:13" x14ac:dyDescent="0.3">
      <c r="A47160" t="s">
        <v>56605</v>
      </c>
      <c r="B47160" t="s">
        <v>13846</v>
      </c>
      <c r="C47160" t="s">
        <v>13</v>
      </c>
      <c r="D47160">
        <v>58</v>
      </c>
      <c r="E47160" t="s">
        <v>41</v>
      </c>
      <c r="F47160" t="s">
        <v>42</v>
      </c>
      <c r="G47160" t="s">
        <v>60</v>
      </c>
      <c r="H47160" t="s">
        <v>22</v>
      </c>
      <c r="I47160">
        <v>14</v>
      </c>
      <c r="J47160">
        <v>77533</v>
      </c>
      <c r="K47160">
        <v>2018</v>
      </c>
      <c r="L47160" t="str">
        <f t="shared" si="1472"/>
        <v>High</v>
      </c>
      <c r="M47160" t="str">
        <f t="shared" si="1473"/>
        <v>Senior</v>
      </c>
    </row>
    <row r="47161" spans="1:13" x14ac:dyDescent="0.3">
      <c r="A47161" t="s">
        <v>56606</v>
      </c>
      <c r="B47161" t="s">
        <v>14900</v>
      </c>
      <c r="C47161" t="s">
        <v>13</v>
      </c>
      <c r="D47161">
        <v>37</v>
      </c>
      <c r="E47161" t="s">
        <v>14</v>
      </c>
      <c r="F47161" t="s">
        <v>25</v>
      </c>
      <c r="G47161" t="s">
        <v>53</v>
      </c>
      <c r="H47161" t="s">
        <v>17</v>
      </c>
      <c r="I47161">
        <v>7</v>
      </c>
      <c r="J47161">
        <v>43611</v>
      </c>
      <c r="K47161">
        <v>2025</v>
      </c>
      <c r="L47161" t="str">
        <f t="shared" si="1472"/>
        <v>Medium</v>
      </c>
      <c r="M47161" t="str">
        <f t="shared" si="1473"/>
        <v>Mid-Level</v>
      </c>
    </row>
    <row r="47162" spans="1:13" x14ac:dyDescent="0.3">
      <c r="A47162" t="s">
        <v>56607</v>
      </c>
      <c r="B47162" t="s">
        <v>22436</v>
      </c>
      <c r="C47162" t="s">
        <v>13</v>
      </c>
      <c r="D47162">
        <v>38</v>
      </c>
      <c r="E47162" t="s">
        <v>14</v>
      </c>
      <c r="F47162" t="s">
        <v>25</v>
      </c>
      <c r="G47162" t="s">
        <v>21</v>
      </c>
      <c r="H47162" t="s">
        <v>22</v>
      </c>
      <c r="I47162">
        <v>1</v>
      </c>
      <c r="J47162">
        <v>32345</v>
      </c>
      <c r="K47162">
        <v>2025</v>
      </c>
      <c r="L47162" t="str">
        <f t="shared" si="1472"/>
        <v>Low</v>
      </c>
      <c r="M47162" t="str">
        <f t="shared" si="1473"/>
        <v>Fresher</v>
      </c>
    </row>
    <row r="47163" spans="1:13" x14ac:dyDescent="0.3">
      <c r="A47163" t="s">
        <v>56608</v>
      </c>
      <c r="B47163" t="s">
        <v>3034</v>
      </c>
      <c r="C47163" t="s">
        <v>13</v>
      </c>
      <c r="D47163">
        <v>21</v>
      </c>
      <c r="E47163" t="s">
        <v>36</v>
      </c>
      <c r="F47163" t="s">
        <v>20</v>
      </c>
      <c r="G47163" t="s">
        <v>32</v>
      </c>
      <c r="H47163" t="s">
        <v>22</v>
      </c>
      <c r="I47163">
        <v>0</v>
      </c>
      <c r="J47163">
        <v>20000</v>
      </c>
      <c r="K47163">
        <v>2025</v>
      </c>
      <c r="L47163" t="str">
        <f t="shared" si="1472"/>
        <v>Low</v>
      </c>
      <c r="M47163" t="str">
        <f t="shared" si="1473"/>
        <v>Fresher</v>
      </c>
    </row>
    <row r="47164" spans="1:13" x14ac:dyDescent="0.3">
      <c r="A47164" t="s">
        <v>56609</v>
      </c>
      <c r="B47164" t="s">
        <v>11881</v>
      </c>
      <c r="C47164" t="s">
        <v>30</v>
      </c>
      <c r="D47164">
        <v>49</v>
      </c>
      <c r="E47164" t="s">
        <v>31</v>
      </c>
      <c r="F47164" t="s">
        <v>46</v>
      </c>
      <c r="G47164" t="s">
        <v>16</v>
      </c>
      <c r="H47164" t="s">
        <v>22</v>
      </c>
      <c r="I47164">
        <v>17</v>
      </c>
      <c r="J47164">
        <v>105833</v>
      </c>
      <c r="K47164">
        <v>2013</v>
      </c>
      <c r="L47164" t="str">
        <f t="shared" si="1472"/>
        <v>Very High</v>
      </c>
      <c r="M47164" t="str">
        <f t="shared" si="1473"/>
        <v>Senior</v>
      </c>
    </row>
    <row r="47165" spans="1:13" x14ac:dyDescent="0.3">
      <c r="A47165" t="s">
        <v>56610</v>
      </c>
      <c r="B47165" t="s">
        <v>4225</v>
      </c>
      <c r="C47165" t="s">
        <v>13</v>
      </c>
      <c r="D47165">
        <v>50</v>
      </c>
      <c r="E47165" t="s">
        <v>41</v>
      </c>
      <c r="F47165" t="s">
        <v>37</v>
      </c>
      <c r="G47165" t="s">
        <v>38</v>
      </c>
      <c r="H47165" t="s">
        <v>22</v>
      </c>
      <c r="I47165">
        <v>11</v>
      </c>
      <c r="J47165">
        <v>55027</v>
      </c>
      <c r="K47165">
        <v>2024</v>
      </c>
      <c r="L47165" t="str">
        <f t="shared" si="1472"/>
        <v>Medium</v>
      </c>
      <c r="M47165" t="str">
        <f t="shared" si="1473"/>
        <v>Senior</v>
      </c>
    </row>
    <row r="47166" spans="1:13" x14ac:dyDescent="0.3">
      <c r="A47166" t="s">
        <v>56611</v>
      </c>
      <c r="B47166" t="s">
        <v>9870</v>
      </c>
      <c r="C47166" t="s">
        <v>13</v>
      </c>
      <c r="D47166">
        <v>54</v>
      </c>
      <c r="E47166" t="s">
        <v>41</v>
      </c>
      <c r="F47166" t="s">
        <v>92</v>
      </c>
      <c r="G47166" t="s">
        <v>49</v>
      </c>
      <c r="H47166" t="s">
        <v>27</v>
      </c>
      <c r="I47166">
        <v>13</v>
      </c>
      <c r="J47166">
        <v>83180</v>
      </c>
      <c r="K47166">
        <v>2022</v>
      </c>
      <c r="L47166" t="str">
        <f t="shared" si="1472"/>
        <v>High</v>
      </c>
      <c r="M47166" t="str">
        <f t="shared" si="1473"/>
        <v>Senior</v>
      </c>
    </row>
    <row r="47167" spans="1:13" x14ac:dyDescent="0.3">
      <c r="A47167" t="s">
        <v>56612</v>
      </c>
      <c r="B47167" t="s">
        <v>9141</v>
      </c>
      <c r="C47167" t="s">
        <v>13</v>
      </c>
      <c r="D47167">
        <v>33</v>
      </c>
      <c r="E47167" t="s">
        <v>14</v>
      </c>
      <c r="F47167" t="s">
        <v>65</v>
      </c>
      <c r="G47167" t="s">
        <v>49</v>
      </c>
      <c r="H47167" t="s">
        <v>22</v>
      </c>
      <c r="I47167">
        <v>2</v>
      </c>
      <c r="J47167">
        <v>52398</v>
      </c>
      <c r="K47167">
        <v>2024</v>
      </c>
      <c r="L47167" t="str">
        <f t="shared" si="1472"/>
        <v>Medium</v>
      </c>
      <c r="M47167" t="str">
        <f t="shared" si="1473"/>
        <v>Fresher</v>
      </c>
    </row>
    <row r="47168" spans="1:13" x14ac:dyDescent="0.3">
      <c r="A47168" t="s">
        <v>56613</v>
      </c>
      <c r="B47168" t="s">
        <v>5789</v>
      </c>
      <c r="C47168" t="s">
        <v>13</v>
      </c>
      <c r="D47168">
        <v>29</v>
      </c>
      <c r="E47168" t="s">
        <v>36</v>
      </c>
      <c r="F47168" t="s">
        <v>20</v>
      </c>
      <c r="G47168" t="s">
        <v>60</v>
      </c>
      <c r="H47168" t="s">
        <v>22</v>
      </c>
      <c r="I47168">
        <v>6</v>
      </c>
      <c r="J47168">
        <v>30420</v>
      </c>
      <c r="K47168">
        <v>2023</v>
      </c>
      <c r="L47168" t="str">
        <f t="shared" si="1472"/>
        <v>Low</v>
      </c>
      <c r="M47168" t="str">
        <f t="shared" si="1473"/>
        <v>Mid-Level</v>
      </c>
    </row>
    <row r="47169" spans="1:13" x14ac:dyDescent="0.3">
      <c r="A47169" t="s">
        <v>56614</v>
      </c>
      <c r="B47169" t="s">
        <v>10835</v>
      </c>
      <c r="C47169" t="s">
        <v>13</v>
      </c>
      <c r="D47169">
        <v>38</v>
      </c>
      <c r="E47169" t="s">
        <v>14</v>
      </c>
      <c r="F47169" t="s">
        <v>69</v>
      </c>
      <c r="G47169" t="s">
        <v>49</v>
      </c>
      <c r="H47169" t="s">
        <v>27</v>
      </c>
      <c r="I47169">
        <v>2</v>
      </c>
      <c r="J47169">
        <v>46446</v>
      </c>
      <c r="K47169">
        <v>2023</v>
      </c>
      <c r="L47169" t="str">
        <f t="shared" si="1472"/>
        <v>Medium</v>
      </c>
      <c r="M47169" t="str">
        <f t="shared" si="1473"/>
        <v>Fresher</v>
      </c>
    </row>
    <row r="47170" spans="1:13" x14ac:dyDescent="0.3">
      <c r="A47170" t="s">
        <v>56615</v>
      </c>
      <c r="B47170" t="s">
        <v>963</v>
      </c>
      <c r="C47170" t="s">
        <v>30</v>
      </c>
      <c r="D47170">
        <v>54</v>
      </c>
      <c r="E47170" t="s">
        <v>41</v>
      </c>
      <c r="F47170" t="s">
        <v>65</v>
      </c>
      <c r="G47170" t="s">
        <v>49</v>
      </c>
      <c r="H47170" t="s">
        <v>17</v>
      </c>
      <c r="I47170">
        <v>1</v>
      </c>
      <c r="J47170">
        <v>49949</v>
      </c>
      <c r="K47170">
        <v>2024</v>
      </c>
      <c r="L47170" t="str">
        <f t="shared" si="1472"/>
        <v>Medium</v>
      </c>
      <c r="M47170" t="str">
        <f t="shared" si="1473"/>
        <v>Fresher</v>
      </c>
    </row>
    <row r="47171" spans="1:13" x14ac:dyDescent="0.3">
      <c r="A47171" t="s">
        <v>56616</v>
      </c>
      <c r="B47171" t="s">
        <v>15661</v>
      </c>
      <c r="C47171" t="s">
        <v>13</v>
      </c>
      <c r="D47171">
        <v>21</v>
      </c>
      <c r="E47171" t="s">
        <v>36</v>
      </c>
      <c r="F47171" t="s">
        <v>37</v>
      </c>
      <c r="G47171" t="s">
        <v>26</v>
      </c>
      <c r="H47171" t="s">
        <v>22</v>
      </c>
      <c r="I47171">
        <v>1</v>
      </c>
      <c r="J47171">
        <v>33533</v>
      </c>
      <c r="K47171">
        <v>2024</v>
      </c>
      <c r="L47171" t="str">
        <f t="shared" ref="L47171:L47234" si="1474">IF(J47171&lt;20000,"Very Low",
   IF(J47171&lt;40000,"Low",
   IF(J47171&lt;70000,"Medium",
   IF(J47171&lt;100000,"High","Very High"))))</f>
        <v>Low</v>
      </c>
      <c r="M47171" t="str">
        <f t="shared" ref="M47171:M47234" si="1475">IF(I47171&lt;=2,"Fresher",
   IF(I47171&lt;=5,"Junior",
   IF(I47171&lt;=10,"Mid-Level","Senior")))</f>
        <v>Fresher</v>
      </c>
    </row>
    <row r="47172" spans="1:13" x14ac:dyDescent="0.3">
      <c r="A47172" t="s">
        <v>56617</v>
      </c>
      <c r="B47172" t="s">
        <v>10873</v>
      </c>
      <c r="C47172" t="s">
        <v>30</v>
      </c>
      <c r="D47172">
        <v>60</v>
      </c>
      <c r="E47172" t="s">
        <v>41</v>
      </c>
      <c r="F47172" t="s">
        <v>65</v>
      </c>
      <c r="G47172" t="s">
        <v>53</v>
      </c>
      <c r="H47172" t="s">
        <v>22</v>
      </c>
      <c r="I47172">
        <v>0</v>
      </c>
      <c r="J47172">
        <v>45544</v>
      </c>
      <c r="K47172">
        <v>2025</v>
      </c>
      <c r="L47172" t="str">
        <f t="shared" si="1474"/>
        <v>Medium</v>
      </c>
      <c r="M47172" t="str">
        <f t="shared" si="1475"/>
        <v>Fresher</v>
      </c>
    </row>
    <row r="47173" spans="1:13" x14ac:dyDescent="0.3">
      <c r="A47173" t="s">
        <v>56618</v>
      </c>
      <c r="B47173" t="s">
        <v>1061</v>
      </c>
      <c r="C47173" t="s">
        <v>13</v>
      </c>
      <c r="D47173">
        <v>35</v>
      </c>
      <c r="E47173" t="s">
        <v>14</v>
      </c>
      <c r="F47173" t="s">
        <v>37</v>
      </c>
      <c r="G47173" t="s">
        <v>49</v>
      </c>
      <c r="H47173" t="s">
        <v>22</v>
      </c>
      <c r="I47173">
        <v>6</v>
      </c>
      <c r="J47173">
        <v>46979</v>
      </c>
      <c r="K47173">
        <v>2020</v>
      </c>
      <c r="L47173" t="str">
        <f t="shared" si="1474"/>
        <v>Medium</v>
      </c>
      <c r="M47173" t="str">
        <f t="shared" si="1475"/>
        <v>Mid-Level</v>
      </c>
    </row>
    <row r="47174" spans="1:13" x14ac:dyDescent="0.3">
      <c r="A47174" t="s">
        <v>56619</v>
      </c>
      <c r="B47174" t="s">
        <v>8874</v>
      </c>
      <c r="C47174" t="s">
        <v>13</v>
      </c>
      <c r="D47174">
        <v>21</v>
      </c>
      <c r="E47174" t="s">
        <v>36</v>
      </c>
      <c r="F47174" t="s">
        <v>92</v>
      </c>
      <c r="G47174" t="s">
        <v>43</v>
      </c>
      <c r="H47174" t="s">
        <v>50</v>
      </c>
      <c r="I47174">
        <v>1</v>
      </c>
      <c r="J47174">
        <v>38215</v>
      </c>
      <c r="K47174">
        <v>2024</v>
      </c>
      <c r="L47174" t="str">
        <f t="shared" si="1474"/>
        <v>Low</v>
      </c>
      <c r="M47174" t="str">
        <f t="shared" si="1475"/>
        <v>Fresher</v>
      </c>
    </row>
    <row r="47175" spans="1:13" x14ac:dyDescent="0.3">
      <c r="A47175" t="s">
        <v>56620</v>
      </c>
      <c r="B47175" t="s">
        <v>9439</v>
      </c>
      <c r="C47175" t="s">
        <v>13</v>
      </c>
      <c r="D47175">
        <v>35</v>
      </c>
      <c r="E47175" t="s">
        <v>14</v>
      </c>
      <c r="F47175" t="s">
        <v>65</v>
      </c>
      <c r="G47175" t="s">
        <v>16</v>
      </c>
      <c r="H47175" t="s">
        <v>27</v>
      </c>
      <c r="I47175">
        <v>12</v>
      </c>
      <c r="J47175">
        <v>96184</v>
      </c>
      <c r="K47175">
        <v>2015</v>
      </c>
      <c r="L47175" t="str">
        <f t="shared" si="1474"/>
        <v>High</v>
      </c>
      <c r="M47175" t="str">
        <f t="shared" si="1475"/>
        <v>Senior</v>
      </c>
    </row>
    <row r="47176" spans="1:13" x14ac:dyDescent="0.3">
      <c r="A47176" t="s">
        <v>56621</v>
      </c>
      <c r="B47176" t="s">
        <v>3279</v>
      </c>
      <c r="C47176" t="s">
        <v>13</v>
      </c>
      <c r="D47176">
        <v>39</v>
      </c>
      <c r="E47176" t="s">
        <v>14</v>
      </c>
      <c r="F47176" t="s">
        <v>20</v>
      </c>
      <c r="G47176" t="s">
        <v>60</v>
      </c>
      <c r="H47176" t="s">
        <v>22</v>
      </c>
      <c r="I47176">
        <v>9</v>
      </c>
      <c r="J47176">
        <v>41534</v>
      </c>
      <c r="K47176">
        <v>2017</v>
      </c>
      <c r="L47176" t="str">
        <f t="shared" si="1474"/>
        <v>Medium</v>
      </c>
      <c r="M47176" t="str">
        <f t="shared" si="1475"/>
        <v>Mid-Level</v>
      </c>
    </row>
    <row r="47177" spans="1:13" x14ac:dyDescent="0.3">
      <c r="A47177" t="s">
        <v>56622</v>
      </c>
      <c r="B47177" t="s">
        <v>10603</v>
      </c>
      <c r="C47177" t="s">
        <v>13</v>
      </c>
      <c r="D47177">
        <v>26</v>
      </c>
      <c r="E47177" t="s">
        <v>36</v>
      </c>
      <c r="F47177" t="s">
        <v>92</v>
      </c>
      <c r="G47177" t="s">
        <v>53</v>
      </c>
      <c r="H47177" t="s">
        <v>22</v>
      </c>
      <c r="I47177">
        <v>1</v>
      </c>
      <c r="J47177">
        <v>41399</v>
      </c>
      <c r="K47177">
        <v>2024</v>
      </c>
      <c r="L47177" t="str">
        <f t="shared" si="1474"/>
        <v>Medium</v>
      </c>
      <c r="M47177" t="str">
        <f t="shared" si="1475"/>
        <v>Fresher</v>
      </c>
    </row>
    <row r="47178" spans="1:13" x14ac:dyDescent="0.3">
      <c r="A47178" t="s">
        <v>56623</v>
      </c>
      <c r="B47178" t="s">
        <v>21268</v>
      </c>
      <c r="C47178" t="s">
        <v>30</v>
      </c>
      <c r="D47178">
        <v>55</v>
      </c>
      <c r="E47178" t="s">
        <v>41</v>
      </c>
      <c r="F47178" t="s">
        <v>97</v>
      </c>
      <c r="G47178" t="s">
        <v>26</v>
      </c>
      <c r="H47178" t="s">
        <v>17</v>
      </c>
      <c r="I47178">
        <v>3</v>
      </c>
      <c r="J47178">
        <v>35730</v>
      </c>
      <c r="K47178">
        <v>2024</v>
      </c>
      <c r="L47178" t="str">
        <f t="shared" si="1474"/>
        <v>Low</v>
      </c>
      <c r="M47178" t="str">
        <f t="shared" si="1475"/>
        <v>Junior</v>
      </c>
    </row>
    <row r="47179" spans="1:13" x14ac:dyDescent="0.3">
      <c r="A47179" t="s">
        <v>56624</v>
      </c>
      <c r="B47179" t="s">
        <v>15520</v>
      </c>
      <c r="C47179" t="s">
        <v>13</v>
      </c>
      <c r="D47179">
        <v>35</v>
      </c>
      <c r="E47179" t="s">
        <v>14</v>
      </c>
      <c r="F47179" t="s">
        <v>92</v>
      </c>
      <c r="G47179" t="s">
        <v>16</v>
      </c>
      <c r="H47179" t="s">
        <v>27</v>
      </c>
      <c r="I47179">
        <v>4</v>
      </c>
      <c r="J47179">
        <v>46011</v>
      </c>
      <c r="K47179">
        <v>2022</v>
      </c>
      <c r="L47179" t="str">
        <f t="shared" si="1474"/>
        <v>Medium</v>
      </c>
      <c r="M47179" t="str">
        <f t="shared" si="1475"/>
        <v>Junior</v>
      </c>
    </row>
    <row r="47180" spans="1:13" x14ac:dyDescent="0.3">
      <c r="A47180" t="s">
        <v>56625</v>
      </c>
      <c r="B47180" t="s">
        <v>8458</v>
      </c>
      <c r="C47180" t="s">
        <v>13</v>
      </c>
      <c r="D47180">
        <v>59</v>
      </c>
      <c r="E47180" t="s">
        <v>41</v>
      </c>
      <c r="F47180" t="s">
        <v>42</v>
      </c>
      <c r="G47180" t="s">
        <v>21</v>
      </c>
      <c r="H47180" t="s">
        <v>22</v>
      </c>
      <c r="I47180">
        <v>12</v>
      </c>
      <c r="J47180">
        <v>88632</v>
      </c>
      <c r="K47180">
        <v>2019</v>
      </c>
      <c r="L47180" t="str">
        <f t="shared" si="1474"/>
        <v>High</v>
      </c>
      <c r="M47180" t="str">
        <f t="shared" si="1475"/>
        <v>Senior</v>
      </c>
    </row>
    <row r="47181" spans="1:13" x14ac:dyDescent="0.3">
      <c r="A47181" t="s">
        <v>56626</v>
      </c>
      <c r="B47181" t="s">
        <v>12435</v>
      </c>
      <c r="C47181" t="s">
        <v>13</v>
      </c>
      <c r="D47181">
        <v>28</v>
      </c>
      <c r="E47181" t="s">
        <v>36</v>
      </c>
      <c r="F47181" t="s">
        <v>42</v>
      </c>
      <c r="G47181" t="s">
        <v>49</v>
      </c>
      <c r="H47181" t="s">
        <v>22</v>
      </c>
      <c r="I47181">
        <v>1</v>
      </c>
      <c r="J47181">
        <v>41348</v>
      </c>
      <c r="K47181">
        <v>2024</v>
      </c>
      <c r="L47181" t="str">
        <f t="shared" si="1474"/>
        <v>Medium</v>
      </c>
      <c r="M47181" t="str">
        <f t="shared" si="1475"/>
        <v>Fresher</v>
      </c>
    </row>
    <row r="47182" spans="1:13" x14ac:dyDescent="0.3">
      <c r="A47182" t="s">
        <v>56627</v>
      </c>
      <c r="B47182" t="s">
        <v>20540</v>
      </c>
      <c r="C47182" t="s">
        <v>13</v>
      </c>
      <c r="D47182">
        <v>39</v>
      </c>
      <c r="E47182" t="s">
        <v>14</v>
      </c>
      <c r="F47182" t="s">
        <v>69</v>
      </c>
      <c r="G47182" t="s">
        <v>60</v>
      </c>
      <c r="H47182" t="s">
        <v>22</v>
      </c>
      <c r="I47182">
        <v>9</v>
      </c>
      <c r="J47182">
        <v>77170</v>
      </c>
      <c r="K47182">
        <v>2017</v>
      </c>
      <c r="L47182" t="str">
        <f t="shared" si="1474"/>
        <v>High</v>
      </c>
      <c r="M47182" t="str">
        <f t="shared" si="1475"/>
        <v>Mid-Level</v>
      </c>
    </row>
    <row r="47183" spans="1:13" x14ac:dyDescent="0.3">
      <c r="A47183" t="s">
        <v>56628</v>
      </c>
      <c r="B47183" t="s">
        <v>33697</v>
      </c>
      <c r="C47183" t="s">
        <v>30</v>
      </c>
      <c r="D47183">
        <v>31</v>
      </c>
      <c r="E47183" t="s">
        <v>14</v>
      </c>
      <c r="F47183" t="s">
        <v>46</v>
      </c>
      <c r="G47183" t="s">
        <v>53</v>
      </c>
      <c r="H47183" t="s">
        <v>17</v>
      </c>
      <c r="I47183">
        <v>1</v>
      </c>
      <c r="J47183">
        <v>28830</v>
      </c>
      <c r="K47183">
        <v>2024</v>
      </c>
      <c r="L47183" t="str">
        <f t="shared" si="1474"/>
        <v>Low</v>
      </c>
      <c r="M47183" t="str">
        <f t="shared" si="1475"/>
        <v>Fresher</v>
      </c>
    </row>
    <row r="47184" spans="1:13" x14ac:dyDescent="0.3">
      <c r="A47184" t="s">
        <v>56629</v>
      </c>
      <c r="B47184" t="s">
        <v>4196</v>
      </c>
      <c r="C47184" t="s">
        <v>13</v>
      </c>
      <c r="D47184">
        <v>37</v>
      </c>
      <c r="E47184" t="s">
        <v>14</v>
      </c>
      <c r="F47184" t="s">
        <v>97</v>
      </c>
      <c r="G47184" t="s">
        <v>32</v>
      </c>
      <c r="H47184" t="s">
        <v>22</v>
      </c>
      <c r="I47184">
        <v>7</v>
      </c>
      <c r="J47184">
        <v>46195</v>
      </c>
      <c r="K47184">
        <v>2024</v>
      </c>
      <c r="L47184" t="str">
        <f t="shared" si="1474"/>
        <v>Medium</v>
      </c>
      <c r="M47184" t="str">
        <f t="shared" si="1475"/>
        <v>Mid-Level</v>
      </c>
    </row>
    <row r="47185" spans="1:13" x14ac:dyDescent="0.3">
      <c r="A47185" t="s">
        <v>56630</v>
      </c>
      <c r="B47185" t="s">
        <v>19848</v>
      </c>
      <c r="C47185" t="s">
        <v>30</v>
      </c>
      <c r="D47185">
        <v>48</v>
      </c>
      <c r="E47185" t="s">
        <v>31</v>
      </c>
      <c r="F47185" t="s">
        <v>20</v>
      </c>
      <c r="G47185" t="s">
        <v>49</v>
      </c>
      <c r="H47185" t="s">
        <v>17</v>
      </c>
      <c r="I47185">
        <v>14</v>
      </c>
      <c r="J47185">
        <v>47981</v>
      </c>
      <c r="K47185">
        <v>2021</v>
      </c>
      <c r="L47185" t="str">
        <f t="shared" si="1474"/>
        <v>Medium</v>
      </c>
      <c r="M47185" t="str">
        <f t="shared" si="1475"/>
        <v>Senior</v>
      </c>
    </row>
    <row r="47186" spans="1:13" x14ac:dyDescent="0.3">
      <c r="A47186" t="s">
        <v>56631</v>
      </c>
      <c r="B47186" t="s">
        <v>56632</v>
      </c>
      <c r="C47186" t="s">
        <v>13</v>
      </c>
      <c r="D47186">
        <v>33</v>
      </c>
      <c r="E47186" t="s">
        <v>14</v>
      </c>
      <c r="F47186" t="s">
        <v>15</v>
      </c>
      <c r="G47186" t="s">
        <v>66</v>
      </c>
      <c r="H47186" t="s">
        <v>17</v>
      </c>
      <c r="I47186">
        <v>8</v>
      </c>
      <c r="J47186">
        <v>45614</v>
      </c>
      <c r="K47186">
        <v>2018</v>
      </c>
      <c r="L47186" t="str">
        <f t="shared" si="1474"/>
        <v>Medium</v>
      </c>
      <c r="M47186" t="str">
        <f t="shared" si="1475"/>
        <v>Mid-Level</v>
      </c>
    </row>
    <row r="47187" spans="1:13" x14ac:dyDescent="0.3">
      <c r="A47187" t="s">
        <v>56633</v>
      </c>
      <c r="B47187" t="s">
        <v>32787</v>
      </c>
      <c r="C47187" t="s">
        <v>30</v>
      </c>
      <c r="D47187">
        <v>60</v>
      </c>
      <c r="E47187" t="s">
        <v>41</v>
      </c>
      <c r="F47187" t="s">
        <v>20</v>
      </c>
      <c r="G47187" t="s">
        <v>32</v>
      </c>
      <c r="H47187" t="s">
        <v>50</v>
      </c>
      <c r="I47187">
        <v>16</v>
      </c>
      <c r="J47187">
        <v>50614</v>
      </c>
      <c r="K47187">
        <v>2023</v>
      </c>
      <c r="L47187" t="str">
        <f t="shared" si="1474"/>
        <v>Medium</v>
      </c>
      <c r="M47187" t="str">
        <f t="shared" si="1475"/>
        <v>Senior</v>
      </c>
    </row>
    <row r="47188" spans="1:13" x14ac:dyDescent="0.3">
      <c r="A47188" t="s">
        <v>56634</v>
      </c>
      <c r="B47188" t="s">
        <v>20372</v>
      </c>
      <c r="C47188" t="s">
        <v>30</v>
      </c>
      <c r="D47188">
        <v>24</v>
      </c>
      <c r="E47188" t="s">
        <v>36</v>
      </c>
      <c r="F47188" t="s">
        <v>92</v>
      </c>
      <c r="G47188" t="s">
        <v>60</v>
      </c>
      <c r="H47188" t="s">
        <v>17</v>
      </c>
      <c r="I47188">
        <v>2</v>
      </c>
      <c r="J47188">
        <v>45849</v>
      </c>
      <c r="K47188">
        <v>2024</v>
      </c>
      <c r="L47188" t="str">
        <f t="shared" si="1474"/>
        <v>Medium</v>
      </c>
      <c r="M47188" t="str">
        <f t="shared" si="1475"/>
        <v>Fresher</v>
      </c>
    </row>
    <row r="47189" spans="1:13" x14ac:dyDescent="0.3">
      <c r="A47189" t="s">
        <v>56635</v>
      </c>
      <c r="B47189" t="s">
        <v>56636</v>
      </c>
      <c r="C47189" t="s">
        <v>13</v>
      </c>
      <c r="D47189">
        <v>59</v>
      </c>
      <c r="E47189" t="s">
        <v>41</v>
      </c>
      <c r="F47189" t="s">
        <v>15</v>
      </c>
      <c r="G47189" t="s">
        <v>53</v>
      </c>
      <c r="H47189" t="s">
        <v>22</v>
      </c>
      <c r="I47189">
        <v>15</v>
      </c>
      <c r="J47189">
        <v>82532</v>
      </c>
      <c r="K47189">
        <v>2015</v>
      </c>
      <c r="L47189" t="str">
        <f t="shared" si="1474"/>
        <v>High</v>
      </c>
      <c r="M47189" t="str">
        <f t="shared" si="1475"/>
        <v>Senior</v>
      </c>
    </row>
    <row r="47190" spans="1:13" x14ac:dyDescent="0.3">
      <c r="A47190" t="s">
        <v>56637</v>
      </c>
      <c r="B47190" t="s">
        <v>1429</v>
      </c>
      <c r="C47190" t="s">
        <v>13</v>
      </c>
      <c r="D47190">
        <v>39</v>
      </c>
      <c r="E47190" t="s">
        <v>14</v>
      </c>
      <c r="F47190" t="s">
        <v>15</v>
      </c>
      <c r="G47190" t="s">
        <v>53</v>
      </c>
      <c r="H47190" t="s">
        <v>22</v>
      </c>
      <c r="I47190">
        <v>6</v>
      </c>
      <c r="J47190">
        <v>53779</v>
      </c>
      <c r="K47190">
        <v>2025</v>
      </c>
      <c r="L47190" t="str">
        <f t="shared" si="1474"/>
        <v>Medium</v>
      </c>
      <c r="M47190" t="str">
        <f t="shared" si="1475"/>
        <v>Mid-Level</v>
      </c>
    </row>
    <row r="47191" spans="1:13" x14ac:dyDescent="0.3">
      <c r="A47191" t="s">
        <v>56638</v>
      </c>
      <c r="B47191" t="s">
        <v>16596</v>
      </c>
      <c r="C47191" t="s">
        <v>30</v>
      </c>
      <c r="D47191">
        <v>26</v>
      </c>
      <c r="E47191" t="s">
        <v>36</v>
      </c>
      <c r="F47191" t="s">
        <v>46</v>
      </c>
      <c r="G47191" t="s">
        <v>53</v>
      </c>
      <c r="H47191" t="s">
        <v>22</v>
      </c>
      <c r="I47191">
        <v>1</v>
      </c>
      <c r="J47191">
        <v>33509</v>
      </c>
      <c r="K47191">
        <v>2024</v>
      </c>
      <c r="L47191" t="str">
        <f t="shared" si="1474"/>
        <v>Low</v>
      </c>
      <c r="M47191" t="str">
        <f t="shared" si="1475"/>
        <v>Fresher</v>
      </c>
    </row>
    <row r="47192" spans="1:13" x14ac:dyDescent="0.3">
      <c r="A47192" t="s">
        <v>56639</v>
      </c>
      <c r="B47192" t="s">
        <v>6138</v>
      </c>
      <c r="C47192" t="s">
        <v>13</v>
      </c>
      <c r="D47192">
        <v>41</v>
      </c>
      <c r="E47192" t="s">
        <v>31</v>
      </c>
      <c r="F47192" t="s">
        <v>25</v>
      </c>
      <c r="G47192" t="s">
        <v>21</v>
      </c>
      <c r="H47192" t="s">
        <v>22</v>
      </c>
      <c r="I47192">
        <v>10</v>
      </c>
      <c r="J47192">
        <v>60994</v>
      </c>
      <c r="K47192">
        <v>2020</v>
      </c>
      <c r="L47192" t="str">
        <f t="shared" si="1474"/>
        <v>Medium</v>
      </c>
      <c r="M47192" t="str">
        <f t="shared" si="1475"/>
        <v>Mid-Level</v>
      </c>
    </row>
    <row r="47193" spans="1:13" x14ac:dyDescent="0.3">
      <c r="A47193" t="s">
        <v>56640</v>
      </c>
      <c r="B47193" t="s">
        <v>33968</v>
      </c>
      <c r="C47193" t="s">
        <v>30</v>
      </c>
      <c r="D47193">
        <v>38</v>
      </c>
      <c r="E47193" t="s">
        <v>14</v>
      </c>
      <c r="F47193" t="s">
        <v>92</v>
      </c>
      <c r="G47193" t="s">
        <v>66</v>
      </c>
      <c r="H47193" t="s">
        <v>27</v>
      </c>
      <c r="I47193">
        <v>4</v>
      </c>
      <c r="J47193">
        <v>48761</v>
      </c>
      <c r="K47193">
        <v>2025</v>
      </c>
      <c r="L47193" t="str">
        <f t="shared" si="1474"/>
        <v>Medium</v>
      </c>
      <c r="M47193" t="str">
        <f t="shared" si="1475"/>
        <v>Junior</v>
      </c>
    </row>
    <row r="47194" spans="1:13" x14ac:dyDescent="0.3">
      <c r="A47194" t="s">
        <v>56641</v>
      </c>
      <c r="B47194" t="s">
        <v>9021</v>
      </c>
      <c r="C47194" t="s">
        <v>30</v>
      </c>
      <c r="D47194">
        <v>34</v>
      </c>
      <c r="E47194" t="s">
        <v>14</v>
      </c>
      <c r="F47194" t="s">
        <v>42</v>
      </c>
      <c r="G47194" t="s">
        <v>53</v>
      </c>
      <c r="H47194" t="s">
        <v>27</v>
      </c>
      <c r="I47194">
        <v>3</v>
      </c>
      <c r="J47194">
        <v>43057</v>
      </c>
      <c r="K47194">
        <v>2023</v>
      </c>
      <c r="L47194" t="str">
        <f t="shared" si="1474"/>
        <v>Medium</v>
      </c>
      <c r="M47194" t="str">
        <f t="shared" si="1475"/>
        <v>Junior</v>
      </c>
    </row>
    <row r="47195" spans="1:13" x14ac:dyDescent="0.3">
      <c r="A47195" t="s">
        <v>56642</v>
      </c>
      <c r="B47195" t="s">
        <v>3613</v>
      </c>
      <c r="C47195" t="s">
        <v>30</v>
      </c>
      <c r="D47195">
        <v>36</v>
      </c>
      <c r="E47195" t="s">
        <v>14</v>
      </c>
      <c r="F47195" t="s">
        <v>25</v>
      </c>
      <c r="G47195" t="s">
        <v>38</v>
      </c>
      <c r="H47195" t="s">
        <v>22</v>
      </c>
      <c r="I47195">
        <v>9</v>
      </c>
      <c r="J47195">
        <v>65081</v>
      </c>
      <c r="K47195">
        <v>2016</v>
      </c>
      <c r="L47195" t="str">
        <f t="shared" si="1474"/>
        <v>Medium</v>
      </c>
      <c r="M47195" t="str">
        <f t="shared" si="1475"/>
        <v>Mid-Level</v>
      </c>
    </row>
    <row r="47196" spans="1:13" x14ac:dyDescent="0.3">
      <c r="A47196" t="s">
        <v>56643</v>
      </c>
      <c r="B47196" t="s">
        <v>4930</v>
      </c>
      <c r="C47196" t="s">
        <v>30</v>
      </c>
      <c r="D47196">
        <v>32</v>
      </c>
      <c r="E47196" t="s">
        <v>14</v>
      </c>
      <c r="F47196" t="s">
        <v>15</v>
      </c>
      <c r="G47196" t="s">
        <v>32</v>
      </c>
      <c r="H47196" t="s">
        <v>50</v>
      </c>
      <c r="I47196">
        <v>3</v>
      </c>
      <c r="J47196">
        <v>34452</v>
      </c>
      <c r="K47196">
        <v>2024</v>
      </c>
      <c r="L47196" t="str">
        <f t="shared" si="1474"/>
        <v>Low</v>
      </c>
      <c r="M47196" t="str">
        <f t="shared" si="1475"/>
        <v>Junior</v>
      </c>
    </row>
    <row r="47197" spans="1:13" x14ac:dyDescent="0.3">
      <c r="A47197" t="s">
        <v>56644</v>
      </c>
      <c r="B47197" t="s">
        <v>21967</v>
      </c>
      <c r="C47197" t="s">
        <v>13</v>
      </c>
      <c r="D47197">
        <v>25</v>
      </c>
      <c r="E47197" t="s">
        <v>36</v>
      </c>
      <c r="F47197" t="s">
        <v>15</v>
      </c>
      <c r="G47197" t="s">
        <v>66</v>
      </c>
      <c r="H47197" t="s">
        <v>17</v>
      </c>
      <c r="I47197">
        <v>3</v>
      </c>
      <c r="J47197">
        <v>35614</v>
      </c>
      <c r="K47197">
        <v>2023</v>
      </c>
      <c r="L47197" t="str">
        <f t="shared" si="1474"/>
        <v>Low</v>
      </c>
      <c r="M47197" t="str">
        <f t="shared" si="1475"/>
        <v>Junior</v>
      </c>
    </row>
    <row r="47198" spans="1:13" x14ac:dyDescent="0.3">
      <c r="A47198" t="s">
        <v>56645</v>
      </c>
      <c r="B47198" t="s">
        <v>29089</v>
      </c>
      <c r="C47198" t="s">
        <v>13</v>
      </c>
      <c r="D47198">
        <v>26</v>
      </c>
      <c r="E47198" t="s">
        <v>36</v>
      </c>
      <c r="F47198" t="s">
        <v>20</v>
      </c>
      <c r="G47198" t="s">
        <v>16</v>
      </c>
      <c r="H47198" t="s">
        <v>27</v>
      </c>
      <c r="I47198">
        <v>1</v>
      </c>
      <c r="J47198">
        <v>25022</v>
      </c>
      <c r="K47198">
        <v>2025</v>
      </c>
      <c r="L47198" t="str">
        <f t="shared" si="1474"/>
        <v>Low</v>
      </c>
      <c r="M47198" t="str">
        <f t="shared" si="1475"/>
        <v>Fresher</v>
      </c>
    </row>
    <row r="47199" spans="1:13" x14ac:dyDescent="0.3">
      <c r="A47199" t="s">
        <v>56646</v>
      </c>
      <c r="B47199" t="s">
        <v>882</v>
      </c>
      <c r="C47199" t="s">
        <v>35</v>
      </c>
      <c r="D47199">
        <v>39</v>
      </c>
      <c r="E47199" t="s">
        <v>14</v>
      </c>
      <c r="F47199" t="s">
        <v>15</v>
      </c>
      <c r="G47199" t="s">
        <v>21</v>
      </c>
      <c r="H47199" t="s">
        <v>22</v>
      </c>
      <c r="I47199">
        <v>12</v>
      </c>
      <c r="J47199">
        <v>63733</v>
      </c>
      <c r="K47199">
        <v>2016</v>
      </c>
      <c r="L47199" t="str">
        <f t="shared" si="1474"/>
        <v>Medium</v>
      </c>
      <c r="M47199" t="str">
        <f t="shared" si="1475"/>
        <v>Senior</v>
      </c>
    </row>
    <row r="47200" spans="1:13" x14ac:dyDescent="0.3">
      <c r="A47200" t="s">
        <v>56647</v>
      </c>
      <c r="B47200" t="s">
        <v>19443</v>
      </c>
      <c r="C47200" t="s">
        <v>30</v>
      </c>
      <c r="D47200">
        <v>28</v>
      </c>
      <c r="E47200" t="s">
        <v>36</v>
      </c>
      <c r="F47200" t="s">
        <v>46</v>
      </c>
      <c r="G47200" t="s">
        <v>21</v>
      </c>
      <c r="H47200" t="s">
        <v>22</v>
      </c>
      <c r="I47200">
        <v>3</v>
      </c>
      <c r="J47200">
        <v>38258</v>
      </c>
      <c r="K47200">
        <v>2022</v>
      </c>
      <c r="L47200" t="str">
        <f t="shared" si="1474"/>
        <v>Low</v>
      </c>
      <c r="M47200" t="str">
        <f t="shared" si="1475"/>
        <v>Junior</v>
      </c>
    </row>
    <row r="47201" spans="1:13" x14ac:dyDescent="0.3">
      <c r="A47201" t="s">
        <v>56648</v>
      </c>
      <c r="B47201" t="s">
        <v>14530</v>
      </c>
      <c r="C47201" t="s">
        <v>30</v>
      </c>
      <c r="D47201">
        <v>39</v>
      </c>
      <c r="E47201" t="s">
        <v>14</v>
      </c>
      <c r="F47201" t="s">
        <v>46</v>
      </c>
      <c r="G47201" t="s">
        <v>21</v>
      </c>
      <c r="H47201" t="s">
        <v>22</v>
      </c>
      <c r="I47201">
        <v>2</v>
      </c>
      <c r="J47201">
        <v>38330</v>
      </c>
      <c r="K47201">
        <v>2025</v>
      </c>
      <c r="L47201" t="str">
        <f t="shared" si="1474"/>
        <v>Low</v>
      </c>
      <c r="M47201" t="str">
        <f t="shared" si="1475"/>
        <v>Fresher</v>
      </c>
    </row>
    <row r="47202" spans="1:13" x14ac:dyDescent="0.3">
      <c r="A47202" t="s">
        <v>56649</v>
      </c>
      <c r="B47202" t="s">
        <v>32492</v>
      </c>
      <c r="C47202" t="s">
        <v>13</v>
      </c>
      <c r="D47202">
        <v>29</v>
      </c>
      <c r="E47202" t="s">
        <v>36</v>
      </c>
      <c r="F47202" t="s">
        <v>25</v>
      </c>
      <c r="G47202" t="s">
        <v>60</v>
      </c>
      <c r="H47202" t="s">
        <v>27</v>
      </c>
      <c r="I47202">
        <v>4</v>
      </c>
      <c r="J47202">
        <v>42840</v>
      </c>
      <c r="K47202">
        <v>2022</v>
      </c>
      <c r="L47202" t="str">
        <f t="shared" si="1474"/>
        <v>Medium</v>
      </c>
      <c r="M47202" t="str">
        <f t="shared" si="1475"/>
        <v>Junior</v>
      </c>
    </row>
    <row r="47203" spans="1:13" x14ac:dyDescent="0.3">
      <c r="A47203" t="s">
        <v>56650</v>
      </c>
      <c r="B47203" t="s">
        <v>4723</v>
      </c>
      <c r="C47203" t="s">
        <v>30</v>
      </c>
      <c r="D47203">
        <v>23</v>
      </c>
      <c r="E47203" t="s">
        <v>36</v>
      </c>
      <c r="F47203" t="s">
        <v>20</v>
      </c>
      <c r="G47203" t="s">
        <v>49</v>
      </c>
      <c r="H47203" t="s">
        <v>27</v>
      </c>
      <c r="I47203">
        <v>1</v>
      </c>
      <c r="J47203">
        <v>21384</v>
      </c>
      <c r="K47203">
        <v>2024</v>
      </c>
      <c r="L47203" t="str">
        <f t="shared" si="1474"/>
        <v>Low</v>
      </c>
      <c r="M47203" t="str">
        <f t="shared" si="1475"/>
        <v>Fresher</v>
      </c>
    </row>
    <row r="47204" spans="1:13" x14ac:dyDescent="0.3">
      <c r="A47204" t="s">
        <v>56651</v>
      </c>
      <c r="B47204" t="s">
        <v>3888</v>
      </c>
      <c r="C47204" t="s">
        <v>13</v>
      </c>
      <c r="D47204">
        <v>57</v>
      </c>
      <c r="E47204" t="s">
        <v>41</v>
      </c>
      <c r="F47204" t="s">
        <v>92</v>
      </c>
      <c r="G47204" t="s">
        <v>21</v>
      </c>
      <c r="H47204" t="s">
        <v>27</v>
      </c>
      <c r="I47204">
        <v>7</v>
      </c>
      <c r="J47204">
        <v>54021</v>
      </c>
      <c r="K47204">
        <v>2019</v>
      </c>
      <c r="L47204" t="str">
        <f t="shared" si="1474"/>
        <v>Medium</v>
      </c>
      <c r="M47204" t="str">
        <f t="shared" si="1475"/>
        <v>Mid-Level</v>
      </c>
    </row>
    <row r="47205" spans="1:13" x14ac:dyDescent="0.3">
      <c r="A47205" t="s">
        <v>56652</v>
      </c>
      <c r="B47205" t="s">
        <v>11665</v>
      </c>
      <c r="C47205" t="s">
        <v>13</v>
      </c>
      <c r="D47205">
        <v>31</v>
      </c>
      <c r="E47205" t="s">
        <v>14</v>
      </c>
      <c r="F47205" t="s">
        <v>97</v>
      </c>
      <c r="G47205" t="s">
        <v>43</v>
      </c>
      <c r="H47205" t="s">
        <v>22</v>
      </c>
      <c r="I47205">
        <v>6</v>
      </c>
      <c r="J47205">
        <v>45069</v>
      </c>
      <c r="K47205">
        <v>2024</v>
      </c>
      <c r="L47205" t="str">
        <f t="shared" si="1474"/>
        <v>Medium</v>
      </c>
      <c r="M47205" t="str">
        <f t="shared" si="1475"/>
        <v>Mid-Level</v>
      </c>
    </row>
    <row r="47206" spans="1:13" x14ac:dyDescent="0.3">
      <c r="A47206" t="s">
        <v>56653</v>
      </c>
      <c r="B47206" t="s">
        <v>5740</v>
      </c>
      <c r="C47206" t="s">
        <v>13</v>
      </c>
      <c r="D47206">
        <v>44</v>
      </c>
      <c r="E47206" t="s">
        <v>31</v>
      </c>
      <c r="F47206" t="s">
        <v>97</v>
      </c>
      <c r="G47206" t="s">
        <v>32</v>
      </c>
      <c r="H47206" t="s">
        <v>50</v>
      </c>
      <c r="I47206">
        <v>8</v>
      </c>
      <c r="J47206">
        <v>47385</v>
      </c>
      <c r="K47206">
        <v>2024</v>
      </c>
      <c r="L47206" t="str">
        <f t="shared" si="1474"/>
        <v>Medium</v>
      </c>
      <c r="M47206" t="str">
        <f t="shared" si="1475"/>
        <v>Mid-Level</v>
      </c>
    </row>
    <row r="47207" spans="1:13" x14ac:dyDescent="0.3">
      <c r="A47207" t="s">
        <v>56654</v>
      </c>
      <c r="B47207" t="s">
        <v>8122</v>
      </c>
      <c r="C47207" t="s">
        <v>13</v>
      </c>
      <c r="D47207">
        <v>24</v>
      </c>
      <c r="E47207" t="s">
        <v>36</v>
      </c>
      <c r="F47207" t="s">
        <v>42</v>
      </c>
      <c r="G47207" t="s">
        <v>66</v>
      </c>
      <c r="H47207" t="s">
        <v>22</v>
      </c>
      <c r="I47207">
        <v>1</v>
      </c>
      <c r="J47207">
        <v>37184</v>
      </c>
      <c r="K47207">
        <v>2024</v>
      </c>
      <c r="L47207" t="str">
        <f t="shared" si="1474"/>
        <v>Low</v>
      </c>
      <c r="M47207" t="str">
        <f t="shared" si="1475"/>
        <v>Fresher</v>
      </c>
    </row>
    <row r="47208" spans="1:13" x14ac:dyDescent="0.3">
      <c r="A47208" t="s">
        <v>56655</v>
      </c>
      <c r="B47208" t="s">
        <v>10255</v>
      </c>
      <c r="C47208" t="s">
        <v>13</v>
      </c>
      <c r="D47208">
        <v>46</v>
      </c>
      <c r="E47208" t="s">
        <v>31</v>
      </c>
      <c r="F47208" t="s">
        <v>46</v>
      </c>
      <c r="G47208" t="s">
        <v>32</v>
      </c>
      <c r="H47208" t="s">
        <v>22</v>
      </c>
      <c r="I47208">
        <v>11</v>
      </c>
      <c r="J47208">
        <v>69701</v>
      </c>
      <c r="K47208">
        <v>2016</v>
      </c>
      <c r="L47208" t="str">
        <f t="shared" si="1474"/>
        <v>Medium</v>
      </c>
      <c r="M47208" t="str">
        <f t="shared" si="1475"/>
        <v>Senior</v>
      </c>
    </row>
    <row r="47209" spans="1:13" x14ac:dyDescent="0.3">
      <c r="A47209" t="s">
        <v>56656</v>
      </c>
      <c r="B47209" t="s">
        <v>35162</v>
      </c>
      <c r="C47209" t="s">
        <v>30</v>
      </c>
      <c r="D47209">
        <v>31</v>
      </c>
      <c r="E47209" t="s">
        <v>14</v>
      </c>
      <c r="F47209" t="s">
        <v>20</v>
      </c>
      <c r="G47209" t="s">
        <v>53</v>
      </c>
      <c r="H47209" t="s">
        <v>27</v>
      </c>
      <c r="I47209">
        <v>5</v>
      </c>
      <c r="J47209">
        <v>27438</v>
      </c>
      <c r="K47209">
        <v>2022</v>
      </c>
      <c r="L47209" t="str">
        <f t="shared" si="1474"/>
        <v>Low</v>
      </c>
      <c r="M47209" t="str">
        <f t="shared" si="1475"/>
        <v>Junior</v>
      </c>
    </row>
    <row r="47210" spans="1:13" x14ac:dyDescent="0.3">
      <c r="A47210" t="s">
        <v>56657</v>
      </c>
      <c r="B47210" t="s">
        <v>1140</v>
      </c>
      <c r="C47210" t="s">
        <v>13</v>
      </c>
      <c r="D47210">
        <v>31</v>
      </c>
      <c r="E47210" t="s">
        <v>14</v>
      </c>
      <c r="F47210" t="s">
        <v>20</v>
      </c>
      <c r="G47210" t="s">
        <v>16</v>
      </c>
      <c r="H47210" t="s">
        <v>22</v>
      </c>
      <c r="I47210">
        <v>4</v>
      </c>
      <c r="J47210">
        <v>26356</v>
      </c>
      <c r="K47210">
        <v>2023</v>
      </c>
      <c r="L47210" t="str">
        <f t="shared" si="1474"/>
        <v>Low</v>
      </c>
      <c r="M47210" t="str">
        <f t="shared" si="1475"/>
        <v>Junior</v>
      </c>
    </row>
    <row r="47211" spans="1:13" x14ac:dyDescent="0.3">
      <c r="A47211" t="s">
        <v>56658</v>
      </c>
      <c r="B47211" t="s">
        <v>6573</v>
      </c>
      <c r="C47211" t="s">
        <v>30</v>
      </c>
      <c r="D47211">
        <v>37</v>
      </c>
      <c r="E47211" t="s">
        <v>14</v>
      </c>
      <c r="F47211" t="s">
        <v>65</v>
      </c>
      <c r="G47211" t="s">
        <v>66</v>
      </c>
      <c r="H47211" t="s">
        <v>27</v>
      </c>
      <c r="I47211">
        <v>5</v>
      </c>
      <c r="J47211">
        <v>70672</v>
      </c>
      <c r="K47211">
        <v>2024</v>
      </c>
      <c r="L47211" t="str">
        <f t="shared" si="1474"/>
        <v>High</v>
      </c>
      <c r="M47211" t="str">
        <f t="shared" si="1475"/>
        <v>Junior</v>
      </c>
    </row>
    <row r="47212" spans="1:13" x14ac:dyDescent="0.3">
      <c r="A47212" t="s">
        <v>56659</v>
      </c>
      <c r="B47212" t="s">
        <v>12463</v>
      </c>
      <c r="C47212" t="s">
        <v>30</v>
      </c>
      <c r="D47212">
        <v>41</v>
      </c>
      <c r="E47212" t="s">
        <v>31</v>
      </c>
      <c r="F47212" t="s">
        <v>15</v>
      </c>
      <c r="G47212" t="s">
        <v>60</v>
      </c>
      <c r="H47212" t="s">
        <v>22</v>
      </c>
      <c r="I47212">
        <v>3</v>
      </c>
      <c r="J47212">
        <v>38610</v>
      </c>
      <c r="K47212">
        <v>2025</v>
      </c>
      <c r="L47212" t="str">
        <f t="shared" si="1474"/>
        <v>Low</v>
      </c>
      <c r="M47212" t="str">
        <f t="shared" si="1475"/>
        <v>Junior</v>
      </c>
    </row>
    <row r="47213" spans="1:13" x14ac:dyDescent="0.3">
      <c r="A47213" t="s">
        <v>56660</v>
      </c>
      <c r="B47213" t="s">
        <v>29441</v>
      </c>
      <c r="C47213" t="s">
        <v>30</v>
      </c>
      <c r="D47213">
        <v>40</v>
      </c>
      <c r="E47213" t="s">
        <v>31</v>
      </c>
      <c r="F47213" t="s">
        <v>69</v>
      </c>
      <c r="G47213" t="s">
        <v>26</v>
      </c>
      <c r="H47213" t="s">
        <v>22</v>
      </c>
      <c r="I47213">
        <v>5</v>
      </c>
      <c r="J47213">
        <v>59041</v>
      </c>
      <c r="K47213">
        <v>2021</v>
      </c>
      <c r="L47213" t="str">
        <f t="shared" si="1474"/>
        <v>Medium</v>
      </c>
      <c r="M47213" t="str">
        <f t="shared" si="1475"/>
        <v>Junior</v>
      </c>
    </row>
    <row r="47214" spans="1:13" x14ac:dyDescent="0.3">
      <c r="A47214" t="s">
        <v>56661</v>
      </c>
      <c r="B47214" t="s">
        <v>12939</v>
      </c>
      <c r="C47214" t="s">
        <v>13</v>
      </c>
      <c r="D47214">
        <v>25</v>
      </c>
      <c r="E47214" t="s">
        <v>36</v>
      </c>
      <c r="F47214" t="s">
        <v>69</v>
      </c>
      <c r="G47214" t="s">
        <v>53</v>
      </c>
      <c r="H47214" t="s">
        <v>22</v>
      </c>
      <c r="I47214">
        <v>3</v>
      </c>
      <c r="J47214">
        <v>48000</v>
      </c>
      <c r="K47214">
        <v>2022</v>
      </c>
      <c r="L47214" t="str">
        <f t="shared" si="1474"/>
        <v>Medium</v>
      </c>
      <c r="M47214" t="str">
        <f t="shared" si="1475"/>
        <v>Junior</v>
      </c>
    </row>
    <row r="47215" spans="1:13" x14ac:dyDescent="0.3">
      <c r="A47215" t="s">
        <v>56662</v>
      </c>
      <c r="B47215" t="s">
        <v>16488</v>
      </c>
      <c r="C47215" t="s">
        <v>13</v>
      </c>
      <c r="D47215">
        <v>47</v>
      </c>
      <c r="E47215" t="s">
        <v>31</v>
      </c>
      <c r="F47215" t="s">
        <v>15</v>
      </c>
      <c r="G47215" t="s">
        <v>60</v>
      </c>
      <c r="H47215" t="s">
        <v>22</v>
      </c>
      <c r="I47215">
        <v>10</v>
      </c>
      <c r="J47215">
        <v>58293</v>
      </c>
      <c r="K47215">
        <v>2023</v>
      </c>
      <c r="L47215" t="str">
        <f t="shared" si="1474"/>
        <v>Medium</v>
      </c>
      <c r="M47215" t="str">
        <f t="shared" si="1475"/>
        <v>Mid-Level</v>
      </c>
    </row>
    <row r="47216" spans="1:13" x14ac:dyDescent="0.3">
      <c r="A47216" t="s">
        <v>56663</v>
      </c>
      <c r="B47216" t="s">
        <v>13663</v>
      </c>
      <c r="C47216" t="s">
        <v>13</v>
      </c>
      <c r="D47216">
        <v>56</v>
      </c>
      <c r="E47216" t="s">
        <v>41</v>
      </c>
      <c r="F47216" t="s">
        <v>92</v>
      </c>
      <c r="G47216" t="s">
        <v>26</v>
      </c>
      <c r="H47216" t="s">
        <v>22</v>
      </c>
      <c r="I47216">
        <v>2</v>
      </c>
      <c r="J47216">
        <v>45909</v>
      </c>
      <c r="K47216">
        <v>2023</v>
      </c>
      <c r="L47216" t="str">
        <f t="shared" si="1474"/>
        <v>Medium</v>
      </c>
      <c r="M47216" t="str">
        <f t="shared" si="1475"/>
        <v>Fresher</v>
      </c>
    </row>
    <row r="47217" spans="1:13" x14ac:dyDescent="0.3">
      <c r="A47217" t="s">
        <v>56664</v>
      </c>
      <c r="B47217" t="s">
        <v>12538</v>
      </c>
      <c r="C47217" t="s">
        <v>13</v>
      </c>
      <c r="D47217">
        <v>26</v>
      </c>
      <c r="E47217" t="s">
        <v>36</v>
      </c>
      <c r="F47217" t="s">
        <v>37</v>
      </c>
      <c r="G47217" t="s">
        <v>38</v>
      </c>
      <c r="H47217" t="s">
        <v>27</v>
      </c>
      <c r="I47217">
        <v>3</v>
      </c>
      <c r="J47217">
        <v>38778</v>
      </c>
      <c r="K47217">
        <v>2024</v>
      </c>
      <c r="L47217" t="str">
        <f t="shared" si="1474"/>
        <v>Low</v>
      </c>
      <c r="M47217" t="str">
        <f t="shared" si="1475"/>
        <v>Junior</v>
      </c>
    </row>
    <row r="47218" spans="1:13" x14ac:dyDescent="0.3">
      <c r="A47218" t="s">
        <v>56665</v>
      </c>
      <c r="B47218" t="s">
        <v>5808</v>
      </c>
      <c r="C47218" t="s">
        <v>30</v>
      </c>
      <c r="D47218">
        <v>42</v>
      </c>
      <c r="E47218" t="s">
        <v>31</v>
      </c>
      <c r="F47218" t="s">
        <v>20</v>
      </c>
      <c r="G47218" t="s">
        <v>26</v>
      </c>
      <c r="H47218" t="s">
        <v>50</v>
      </c>
      <c r="I47218">
        <v>8</v>
      </c>
      <c r="J47218">
        <v>30925</v>
      </c>
      <c r="K47218">
        <v>2024</v>
      </c>
      <c r="L47218" t="str">
        <f t="shared" si="1474"/>
        <v>Low</v>
      </c>
      <c r="M47218" t="str">
        <f t="shared" si="1475"/>
        <v>Mid-Level</v>
      </c>
    </row>
    <row r="47219" spans="1:13" x14ac:dyDescent="0.3">
      <c r="A47219" t="s">
        <v>56666</v>
      </c>
      <c r="B47219" t="s">
        <v>3641</v>
      </c>
      <c r="C47219" t="s">
        <v>13</v>
      </c>
      <c r="D47219">
        <v>21</v>
      </c>
      <c r="E47219" t="s">
        <v>36</v>
      </c>
      <c r="F47219" t="s">
        <v>46</v>
      </c>
      <c r="G47219" t="s">
        <v>26</v>
      </c>
      <c r="H47219" t="s">
        <v>22</v>
      </c>
      <c r="I47219">
        <v>1</v>
      </c>
      <c r="J47219">
        <v>33666</v>
      </c>
      <c r="K47219">
        <v>2025</v>
      </c>
      <c r="L47219" t="str">
        <f t="shared" si="1474"/>
        <v>Low</v>
      </c>
      <c r="M47219" t="str">
        <f t="shared" si="1475"/>
        <v>Fresher</v>
      </c>
    </row>
    <row r="47220" spans="1:13" x14ac:dyDescent="0.3">
      <c r="A47220" t="s">
        <v>56667</v>
      </c>
      <c r="B47220" t="s">
        <v>27865</v>
      </c>
      <c r="C47220" t="s">
        <v>13</v>
      </c>
      <c r="D47220">
        <v>32</v>
      </c>
      <c r="E47220" t="s">
        <v>14</v>
      </c>
      <c r="F47220" t="s">
        <v>65</v>
      </c>
      <c r="G47220" t="s">
        <v>49</v>
      </c>
      <c r="H47220" t="s">
        <v>22</v>
      </c>
      <c r="I47220">
        <v>2</v>
      </c>
      <c r="J47220">
        <v>54466</v>
      </c>
      <c r="K47220">
        <v>2023</v>
      </c>
      <c r="L47220" t="str">
        <f t="shared" si="1474"/>
        <v>Medium</v>
      </c>
      <c r="M47220" t="str">
        <f t="shared" si="1475"/>
        <v>Fresher</v>
      </c>
    </row>
    <row r="47221" spans="1:13" x14ac:dyDescent="0.3">
      <c r="A47221" t="s">
        <v>56668</v>
      </c>
      <c r="B47221" t="s">
        <v>31966</v>
      </c>
      <c r="C47221" t="s">
        <v>30</v>
      </c>
      <c r="D47221">
        <v>27</v>
      </c>
      <c r="E47221" t="s">
        <v>36</v>
      </c>
      <c r="F47221" t="s">
        <v>97</v>
      </c>
      <c r="G47221" t="s">
        <v>16</v>
      </c>
      <c r="H47221" t="s">
        <v>22</v>
      </c>
      <c r="I47221">
        <v>3</v>
      </c>
      <c r="J47221">
        <v>30721</v>
      </c>
      <c r="K47221">
        <v>2022</v>
      </c>
      <c r="L47221" t="str">
        <f t="shared" si="1474"/>
        <v>Low</v>
      </c>
      <c r="M47221" t="str">
        <f t="shared" si="1475"/>
        <v>Junior</v>
      </c>
    </row>
    <row r="47222" spans="1:13" x14ac:dyDescent="0.3">
      <c r="A47222" t="s">
        <v>56669</v>
      </c>
      <c r="B47222" t="s">
        <v>2213</v>
      </c>
      <c r="C47222" t="s">
        <v>30</v>
      </c>
      <c r="D47222">
        <v>48</v>
      </c>
      <c r="E47222" t="s">
        <v>31</v>
      </c>
      <c r="F47222" t="s">
        <v>69</v>
      </c>
      <c r="G47222" t="s">
        <v>49</v>
      </c>
      <c r="H47222" t="s">
        <v>22</v>
      </c>
      <c r="I47222">
        <v>0</v>
      </c>
      <c r="J47222">
        <v>40000</v>
      </c>
      <c r="K47222">
        <v>2025</v>
      </c>
      <c r="L47222" t="str">
        <f t="shared" si="1474"/>
        <v>Medium</v>
      </c>
      <c r="M47222" t="str">
        <f t="shared" si="1475"/>
        <v>Fresher</v>
      </c>
    </row>
    <row r="47223" spans="1:13" x14ac:dyDescent="0.3">
      <c r="A47223" t="s">
        <v>56670</v>
      </c>
      <c r="B47223" t="s">
        <v>17918</v>
      </c>
      <c r="C47223" t="s">
        <v>13</v>
      </c>
      <c r="D47223">
        <v>21</v>
      </c>
      <c r="E47223" t="s">
        <v>36</v>
      </c>
      <c r="F47223" t="s">
        <v>20</v>
      </c>
      <c r="G47223" t="s">
        <v>16</v>
      </c>
      <c r="H47223" t="s">
        <v>27</v>
      </c>
      <c r="I47223">
        <v>0</v>
      </c>
      <c r="J47223">
        <v>20000</v>
      </c>
      <c r="K47223">
        <v>2025</v>
      </c>
      <c r="L47223" t="str">
        <f t="shared" si="1474"/>
        <v>Low</v>
      </c>
      <c r="M47223" t="str">
        <f t="shared" si="1475"/>
        <v>Fresher</v>
      </c>
    </row>
    <row r="47224" spans="1:13" x14ac:dyDescent="0.3">
      <c r="A47224" t="s">
        <v>56671</v>
      </c>
      <c r="B47224" t="s">
        <v>12637</v>
      </c>
      <c r="C47224" t="s">
        <v>30</v>
      </c>
      <c r="D47224">
        <v>35</v>
      </c>
      <c r="E47224" t="s">
        <v>14</v>
      </c>
      <c r="F47224" t="s">
        <v>25</v>
      </c>
      <c r="G47224" t="s">
        <v>43</v>
      </c>
      <c r="H47224" t="s">
        <v>22</v>
      </c>
      <c r="I47224">
        <v>6</v>
      </c>
      <c r="J47224">
        <v>50014</v>
      </c>
      <c r="K47224">
        <v>2024</v>
      </c>
      <c r="L47224" t="str">
        <f t="shared" si="1474"/>
        <v>Medium</v>
      </c>
      <c r="M47224" t="str">
        <f t="shared" si="1475"/>
        <v>Mid-Level</v>
      </c>
    </row>
    <row r="47225" spans="1:13" x14ac:dyDescent="0.3">
      <c r="A47225" t="s">
        <v>56672</v>
      </c>
      <c r="B47225" t="s">
        <v>5457</v>
      </c>
      <c r="C47225" t="s">
        <v>13</v>
      </c>
      <c r="D47225">
        <v>37</v>
      </c>
      <c r="E47225" t="s">
        <v>14</v>
      </c>
      <c r="F47225" t="s">
        <v>15</v>
      </c>
      <c r="G47225" t="s">
        <v>32</v>
      </c>
      <c r="H47225" t="s">
        <v>27</v>
      </c>
      <c r="I47225">
        <v>9</v>
      </c>
      <c r="J47225">
        <v>56117</v>
      </c>
      <c r="K47225">
        <v>2016</v>
      </c>
      <c r="L47225" t="str">
        <f t="shared" si="1474"/>
        <v>Medium</v>
      </c>
      <c r="M47225" t="str">
        <f t="shared" si="1475"/>
        <v>Mid-Level</v>
      </c>
    </row>
    <row r="47226" spans="1:13" x14ac:dyDescent="0.3">
      <c r="A47226" t="s">
        <v>56673</v>
      </c>
      <c r="B47226" t="s">
        <v>12901</v>
      </c>
      <c r="C47226" t="s">
        <v>30</v>
      </c>
      <c r="D47226">
        <v>43</v>
      </c>
      <c r="E47226" t="s">
        <v>31</v>
      </c>
      <c r="F47226" t="s">
        <v>92</v>
      </c>
      <c r="G47226" t="s">
        <v>16</v>
      </c>
      <c r="H47226" t="s">
        <v>27</v>
      </c>
      <c r="I47226">
        <v>5</v>
      </c>
      <c r="J47226">
        <v>51907</v>
      </c>
      <c r="K47226">
        <v>2020</v>
      </c>
      <c r="L47226" t="str">
        <f t="shared" si="1474"/>
        <v>Medium</v>
      </c>
      <c r="M47226" t="str">
        <f t="shared" si="1475"/>
        <v>Junior</v>
      </c>
    </row>
    <row r="47227" spans="1:13" x14ac:dyDescent="0.3">
      <c r="A47227" t="s">
        <v>56674</v>
      </c>
      <c r="B47227" t="s">
        <v>8619</v>
      </c>
      <c r="C47227" t="s">
        <v>13</v>
      </c>
      <c r="D47227">
        <v>31</v>
      </c>
      <c r="E47227" t="s">
        <v>14</v>
      </c>
      <c r="F47227" t="s">
        <v>69</v>
      </c>
      <c r="G47227" t="s">
        <v>66</v>
      </c>
      <c r="H47227" t="s">
        <v>22</v>
      </c>
      <c r="I47227">
        <v>5</v>
      </c>
      <c r="J47227">
        <v>60913</v>
      </c>
      <c r="K47227">
        <v>2025</v>
      </c>
      <c r="L47227" t="str">
        <f t="shared" si="1474"/>
        <v>Medium</v>
      </c>
      <c r="M47227" t="str">
        <f t="shared" si="1475"/>
        <v>Junior</v>
      </c>
    </row>
    <row r="47228" spans="1:13" x14ac:dyDescent="0.3">
      <c r="A47228" t="s">
        <v>56675</v>
      </c>
      <c r="B47228" t="s">
        <v>4017</v>
      </c>
      <c r="C47228" t="s">
        <v>30</v>
      </c>
      <c r="D47228">
        <v>50</v>
      </c>
      <c r="E47228" t="s">
        <v>41</v>
      </c>
      <c r="F47228" t="s">
        <v>97</v>
      </c>
      <c r="G47228" t="s">
        <v>21</v>
      </c>
      <c r="H47228" t="s">
        <v>22</v>
      </c>
      <c r="I47228">
        <v>12</v>
      </c>
      <c r="J47228">
        <v>73026</v>
      </c>
      <c r="K47228">
        <v>2017</v>
      </c>
      <c r="L47228" t="str">
        <f t="shared" si="1474"/>
        <v>High</v>
      </c>
      <c r="M47228" t="str">
        <f t="shared" si="1475"/>
        <v>Senior</v>
      </c>
    </row>
    <row r="47229" spans="1:13" x14ac:dyDescent="0.3">
      <c r="A47229" t="s">
        <v>56676</v>
      </c>
      <c r="B47229" t="s">
        <v>27375</v>
      </c>
      <c r="C47229" t="s">
        <v>13</v>
      </c>
      <c r="D47229">
        <v>51</v>
      </c>
      <c r="E47229" t="s">
        <v>41</v>
      </c>
      <c r="F47229" t="s">
        <v>97</v>
      </c>
      <c r="G47229" t="s">
        <v>43</v>
      </c>
      <c r="H47229" t="s">
        <v>27</v>
      </c>
      <c r="I47229">
        <v>24</v>
      </c>
      <c r="J47229">
        <v>97512</v>
      </c>
      <c r="K47229">
        <v>2016</v>
      </c>
      <c r="L47229" t="str">
        <f t="shared" si="1474"/>
        <v>High</v>
      </c>
      <c r="M47229" t="str">
        <f t="shared" si="1475"/>
        <v>Senior</v>
      </c>
    </row>
    <row r="47230" spans="1:13" x14ac:dyDescent="0.3">
      <c r="A47230" t="s">
        <v>56677</v>
      </c>
      <c r="B47230" t="s">
        <v>6087</v>
      </c>
      <c r="C47230" t="s">
        <v>13</v>
      </c>
      <c r="D47230">
        <v>39</v>
      </c>
      <c r="E47230" t="s">
        <v>14</v>
      </c>
      <c r="F47230" t="s">
        <v>20</v>
      </c>
      <c r="G47230" t="s">
        <v>38</v>
      </c>
      <c r="H47230" t="s">
        <v>27</v>
      </c>
      <c r="I47230">
        <v>2</v>
      </c>
      <c r="J47230">
        <v>27469</v>
      </c>
      <c r="K47230">
        <v>2024</v>
      </c>
      <c r="L47230" t="str">
        <f t="shared" si="1474"/>
        <v>Low</v>
      </c>
      <c r="M47230" t="str">
        <f t="shared" si="1475"/>
        <v>Fresher</v>
      </c>
    </row>
    <row r="47231" spans="1:13" x14ac:dyDescent="0.3">
      <c r="A47231" t="s">
        <v>56678</v>
      </c>
      <c r="B47231" t="s">
        <v>7337</v>
      </c>
      <c r="C47231" t="s">
        <v>13</v>
      </c>
      <c r="D47231">
        <v>25</v>
      </c>
      <c r="E47231" t="s">
        <v>36</v>
      </c>
      <c r="F47231" t="s">
        <v>69</v>
      </c>
      <c r="G47231" t="s">
        <v>60</v>
      </c>
      <c r="H47231" t="s">
        <v>22</v>
      </c>
      <c r="I47231">
        <v>3</v>
      </c>
      <c r="J47231">
        <v>49671</v>
      </c>
      <c r="K47231">
        <v>2024</v>
      </c>
      <c r="L47231" t="str">
        <f t="shared" si="1474"/>
        <v>Medium</v>
      </c>
      <c r="M47231" t="str">
        <f t="shared" si="1475"/>
        <v>Junior</v>
      </c>
    </row>
    <row r="47232" spans="1:13" x14ac:dyDescent="0.3">
      <c r="A47232" t="s">
        <v>56679</v>
      </c>
      <c r="B47232" t="s">
        <v>19249</v>
      </c>
      <c r="C47232" t="s">
        <v>13</v>
      </c>
      <c r="D47232">
        <v>24</v>
      </c>
      <c r="E47232" t="s">
        <v>36</v>
      </c>
      <c r="F47232" t="s">
        <v>25</v>
      </c>
      <c r="G47232" t="s">
        <v>66</v>
      </c>
      <c r="H47232" t="s">
        <v>27</v>
      </c>
      <c r="I47232">
        <v>3</v>
      </c>
      <c r="J47232">
        <v>41453</v>
      </c>
      <c r="K47232">
        <v>2024</v>
      </c>
      <c r="L47232" t="str">
        <f t="shared" si="1474"/>
        <v>Medium</v>
      </c>
      <c r="M47232" t="str">
        <f t="shared" si="1475"/>
        <v>Junior</v>
      </c>
    </row>
    <row r="47233" spans="1:13" x14ac:dyDescent="0.3">
      <c r="A47233" t="s">
        <v>56680</v>
      </c>
      <c r="B47233" t="s">
        <v>11158</v>
      </c>
      <c r="C47233" t="s">
        <v>30</v>
      </c>
      <c r="D47233">
        <v>36</v>
      </c>
      <c r="E47233" t="s">
        <v>14</v>
      </c>
      <c r="F47233" t="s">
        <v>46</v>
      </c>
      <c r="G47233" t="s">
        <v>21</v>
      </c>
      <c r="H47233" t="s">
        <v>22</v>
      </c>
      <c r="I47233">
        <v>7</v>
      </c>
      <c r="J47233">
        <v>60206</v>
      </c>
      <c r="K47233">
        <v>2020</v>
      </c>
      <c r="L47233" t="str">
        <f t="shared" si="1474"/>
        <v>Medium</v>
      </c>
      <c r="M47233" t="str">
        <f t="shared" si="1475"/>
        <v>Mid-Level</v>
      </c>
    </row>
    <row r="47234" spans="1:13" x14ac:dyDescent="0.3">
      <c r="A47234" t="s">
        <v>56681</v>
      </c>
      <c r="B47234" t="s">
        <v>11152</v>
      </c>
      <c r="C47234" t="s">
        <v>13</v>
      </c>
      <c r="D47234">
        <v>24</v>
      </c>
      <c r="E47234" t="s">
        <v>36</v>
      </c>
      <c r="F47234" t="s">
        <v>69</v>
      </c>
      <c r="G47234" t="s">
        <v>21</v>
      </c>
      <c r="H47234" t="s">
        <v>22</v>
      </c>
      <c r="I47234">
        <v>3</v>
      </c>
      <c r="J47234">
        <v>53721</v>
      </c>
      <c r="K47234">
        <v>2024</v>
      </c>
      <c r="L47234" t="str">
        <f t="shared" si="1474"/>
        <v>Medium</v>
      </c>
      <c r="M47234" t="str">
        <f t="shared" si="1475"/>
        <v>Junior</v>
      </c>
    </row>
    <row r="47235" spans="1:13" x14ac:dyDescent="0.3">
      <c r="A47235" t="s">
        <v>56682</v>
      </c>
      <c r="B47235" t="s">
        <v>16053</v>
      </c>
      <c r="C47235" t="s">
        <v>13</v>
      </c>
      <c r="D47235">
        <v>38</v>
      </c>
      <c r="E47235" t="s">
        <v>14</v>
      </c>
      <c r="F47235" t="s">
        <v>65</v>
      </c>
      <c r="G47235" t="s">
        <v>26</v>
      </c>
      <c r="H47235" t="s">
        <v>17</v>
      </c>
      <c r="I47235">
        <v>0</v>
      </c>
      <c r="J47235">
        <v>45000</v>
      </c>
      <c r="K47235">
        <v>2025</v>
      </c>
      <c r="L47235" t="str">
        <f t="shared" ref="L47235:L47298" si="1476">IF(J47235&lt;20000,"Very Low",
   IF(J47235&lt;40000,"Low",
   IF(J47235&lt;70000,"Medium",
   IF(J47235&lt;100000,"High","Very High"))))</f>
        <v>Medium</v>
      </c>
      <c r="M47235" t="str">
        <f t="shared" ref="M47235:M47298" si="1477">IF(I47235&lt;=2,"Fresher",
   IF(I47235&lt;=5,"Junior",
   IF(I47235&lt;=10,"Mid-Level","Senior")))</f>
        <v>Fresher</v>
      </c>
    </row>
    <row r="47236" spans="1:13" x14ac:dyDescent="0.3">
      <c r="A47236" t="s">
        <v>56683</v>
      </c>
      <c r="B47236" t="s">
        <v>11190</v>
      </c>
      <c r="C47236" t="s">
        <v>13</v>
      </c>
      <c r="D47236">
        <v>26</v>
      </c>
      <c r="E47236" t="s">
        <v>36</v>
      </c>
      <c r="F47236" t="s">
        <v>20</v>
      </c>
      <c r="G47236" t="s">
        <v>66</v>
      </c>
      <c r="H47236" t="s">
        <v>50</v>
      </c>
      <c r="I47236">
        <v>2</v>
      </c>
      <c r="J47236">
        <v>21708</v>
      </c>
      <c r="K47236">
        <v>2025</v>
      </c>
      <c r="L47236" t="str">
        <f t="shared" si="1476"/>
        <v>Low</v>
      </c>
      <c r="M47236" t="str">
        <f t="shared" si="1477"/>
        <v>Fresher</v>
      </c>
    </row>
    <row r="47237" spans="1:13" x14ac:dyDescent="0.3">
      <c r="A47237" t="s">
        <v>56684</v>
      </c>
      <c r="B47237" t="s">
        <v>820</v>
      </c>
      <c r="C47237" t="s">
        <v>30</v>
      </c>
      <c r="D47237">
        <v>36</v>
      </c>
      <c r="E47237" t="s">
        <v>14</v>
      </c>
      <c r="F47237" t="s">
        <v>37</v>
      </c>
      <c r="G47237" t="s">
        <v>49</v>
      </c>
      <c r="H47237" t="s">
        <v>27</v>
      </c>
      <c r="I47237">
        <v>4</v>
      </c>
      <c r="J47237">
        <v>41244</v>
      </c>
      <c r="K47237">
        <v>2022</v>
      </c>
      <c r="L47237" t="str">
        <f t="shared" si="1476"/>
        <v>Medium</v>
      </c>
      <c r="M47237" t="str">
        <f t="shared" si="1477"/>
        <v>Junior</v>
      </c>
    </row>
    <row r="47238" spans="1:13" x14ac:dyDescent="0.3">
      <c r="A47238" t="s">
        <v>56685</v>
      </c>
      <c r="B47238" t="s">
        <v>2475</v>
      </c>
      <c r="C47238" t="s">
        <v>13</v>
      </c>
      <c r="D47238">
        <v>28</v>
      </c>
      <c r="E47238" t="s">
        <v>36</v>
      </c>
      <c r="F47238" t="s">
        <v>42</v>
      </c>
      <c r="G47238" t="s">
        <v>60</v>
      </c>
      <c r="H47238" t="s">
        <v>27</v>
      </c>
      <c r="I47238">
        <v>2</v>
      </c>
      <c r="J47238">
        <v>46029</v>
      </c>
      <c r="K47238">
        <v>2025</v>
      </c>
      <c r="L47238" t="str">
        <f t="shared" si="1476"/>
        <v>Medium</v>
      </c>
      <c r="M47238" t="str">
        <f t="shared" si="1477"/>
        <v>Fresher</v>
      </c>
    </row>
    <row r="47239" spans="1:13" x14ac:dyDescent="0.3">
      <c r="A47239" t="s">
        <v>56686</v>
      </c>
      <c r="B47239" t="s">
        <v>30107</v>
      </c>
      <c r="C47239" t="s">
        <v>13</v>
      </c>
      <c r="D47239">
        <v>38</v>
      </c>
      <c r="E47239" t="s">
        <v>14</v>
      </c>
      <c r="F47239" t="s">
        <v>92</v>
      </c>
      <c r="G47239" t="s">
        <v>32</v>
      </c>
      <c r="H47239" t="s">
        <v>27</v>
      </c>
      <c r="I47239">
        <v>12</v>
      </c>
      <c r="J47239">
        <v>90407</v>
      </c>
      <c r="K47239">
        <v>2019</v>
      </c>
      <c r="L47239" t="str">
        <f t="shared" si="1476"/>
        <v>High</v>
      </c>
      <c r="M47239" t="str">
        <f t="shared" si="1477"/>
        <v>Senior</v>
      </c>
    </row>
    <row r="47240" spans="1:13" x14ac:dyDescent="0.3">
      <c r="A47240" t="s">
        <v>56687</v>
      </c>
      <c r="B47240" t="s">
        <v>7505</v>
      </c>
      <c r="C47240" t="s">
        <v>30</v>
      </c>
      <c r="D47240">
        <v>60</v>
      </c>
      <c r="E47240" t="s">
        <v>41</v>
      </c>
      <c r="F47240" t="s">
        <v>65</v>
      </c>
      <c r="G47240" t="s">
        <v>60</v>
      </c>
      <c r="H47240" t="s">
        <v>27</v>
      </c>
      <c r="I47240">
        <v>3</v>
      </c>
      <c r="J47240">
        <v>48691</v>
      </c>
      <c r="K47240">
        <v>2022</v>
      </c>
      <c r="L47240" t="str">
        <f t="shared" si="1476"/>
        <v>Medium</v>
      </c>
      <c r="M47240" t="str">
        <f t="shared" si="1477"/>
        <v>Junior</v>
      </c>
    </row>
    <row r="47241" spans="1:13" x14ac:dyDescent="0.3">
      <c r="A47241" t="s">
        <v>56688</v>
      </c>
      <c r="B47241" t="s">
        <v>21851</v>
      </c>
      <c r="C47241" t="s">
        <v>30</v>
      </c>
      <c r="D47241">
        <v>27</v>
      </c>
      <c r="E47241" t="s">
        <v>36</v>
      </c>
      <c r="F47241" t="s">
        <v>97</v>
      </c>
      <c r="G47241" t="s">
        <v>26</v>
      </c>
      <c r="H47241" t="s">
        <v>22</v>
      </c>
      <c r="I47241">
        <v>6</v>
      </c>
      <c r="J47241">
        <v>40234</v>
      </c>
      <c r="K47241">
        <v>2025</v>
      </c>
      <c r="L47241" t="str">
        <f t="shared" si="1476"/>
        <v>Medium</v>
      </c>
      <c r="M47241" t="str">
        <f t="shared" si="1477"/>
        <v>Mid-Level</v>
      </c>
    </row>
    <row r="47242" spans="1:13" x14ac:dyDescent="0.3">
      <c r="A47242" t="s">
        <v>56689</v>
      </c>
      <c r="B47242" t="s">
        <v>529</v>
      </c>
      <c r="C47242" t="s">
        <v>30</v>
      </c>
      <c r="D47242">
        <v>48</v>
      </c>
      <c r="E47242" t="s">
        <v>31</v>
      </c>
      <c r="F47242" t="s">
        <v>92</v>
      </c>
      <c r="G47242" t="s">
        <v>38</v>
      </c>
      <c r="H47242" t="s">
        <v>50</v>
      </c>
      <c r="I47242">
        <v>13</v>
      </c>
      <c r="J47242">
        <v>79533</v>
      </c>
      <c r="K47242">
        <v>2015</v>
      </c>
      <c r="L47242" t="str">
        <f t="shared" si="1476"/>
        <v>High</v>
      </c>
      <c r="M47242" t="str">
        <f t="shared" si="1477"/>
        <v>Senior</v>
      </c>
    </row>
    <row r="47243" spans="1:13" x14ac:dyDescent="0.3">
      <c r="A47243" t="s">
        <v>56690</v>
      </c>
      <c r="B47243" t="s">
        <v>30217</v>
      </c>
      <c r="C47243" t="s">
        <v>30</v>
      </c>
      <c r="D47243">
        <v>31</v>
      </c>
      <c r="E47243" t="s">
        <v>14</v>
      </c>
      <c r="F47243" t="s">
        <v>20</v>
      </c>
      <c r="G47243" t="s">
        <v>32</v>
      </c>
      <c r="H47243" t="s">
        <v>27</v>
      </c>
      <c r="I47243">
        <v>2</v>
      </c>
      <c r="J47243">
        <v>27510</v>
      </c>
      <c r="K47243">
        <v>2023</v>
      </c>
      <c r="L47243" t="str">
        <f t="shared" si="1476"/>
        <v>Low</v>
      </c>
      <c r="M47243" t="str">
        <f t="shared" si="1477"/>
        <v>Fresher</v>
      </c>
    </row>
    <row r="47244" spans="1:13" x14ac:dyDescent="0.3">
      <c r="A47244" t="s">
        <v>56691</v>
      </c>
      <c r="B47244" t="s">
        <v>10963</v>
      </c>
      <c r="C47244" t="s">
        <v>13</v>
      </c>
      <c r="D47244">
        <v>21</v>
      </c>
      <c r="E47244" t="s">
        <v>36</v>
      </c>
      <c r="F47244" t="s">
        <v>42</v>
      </c>
      <c r="G47244" t="s">
        <v>53</v>
      </c>
      <c r="H47244" t="s">
        <v>17</v>
      </c>
      <c r="I47244">
        <v>0</v>
      </c>
      <c r="J47244">
        <v>36866</v>
      </c>
      <c r="K47244">
        <v>2025</v>
      </c>
      <c r="L47244" t="str">
        <f t="shared" si="1476"/>
        <v>Low</v>
      </c>
      <c r="M47244" t="str">
        <f t="shared" si="1477"/>
        <v>Fresher</v>
      </c>
    </row>
    <row r="47245" spans="1:13" x14ac:dyDescent="0.3">
      <c r="A47245" t="s">
        <v>56692</v>
      </c>
      <c r="B47245" t="s">
        <v>5482</v>
      </c>
      <c r="C47245" t="s">
        <v>13</v>
      </c>
      <c r="D47245">
        <v>24</v>
      </c>
      <c r="E47245" t="s">
        <v>36</v>
      </c>
      <c r="F47245" t="s">
        <v>15</v>
      </c>
      <c r="G47245" t="s">
        <v>38</v>
      </c>
      <c r="H47245" t="s">
        <v>27</v>
      </c>
      <c r="I47245">
        <v>1</v>
      </c>
      <c r="J47245">
        <v>31280</v>
      </c>
      <c r="K47245">
        <v>2025</v>
      </c>
      <c r="L47245" t="str">
        <f t="shared" si="1476"/>
        <v>Low</v>
      </c>
      <c r="M47245" t="str">
        <f t="shared" si="1477"/>
        <v>Fresher</v>
      </c>
    </row>
    <row r="47246" spans="1:13" x14ac:dyDescent="0.3">
      <c r="A47246" t="s">
        <v>56693</v>
      </c>
      <c r="B47246" t="s">
        <v>33284</v>
      </c>
      <c r="C47246" t="s">
        <v>13</v>
      </c>
      <c r="D47246">
        <v>51</v>
      </c>
      <c r="E47246" t="s">
        <v>41</v>
      </c>
      <c r="F47246" t="s">
        <v>69</v>
      </c>
      <c r="G47246" t="s">
        <v>26</v>
      </c>
      <c r="H47246" t="s">
        <v>22</v>
      </c>
      <c r="I47246">
        <v>0</v>
      </c>
      <c r="J47246">
        <v>42305</v>
      </c>
      <c r="K47246">
        <v>2025</v>
      </c>
      <c r="L47246" t="str">
        <f t="shared" si="1476"/>
        <v>Medium</v>
      </c>
      <c r="M47246" t="str">
        <f t="shared" si="1477"/>
        <v>Fresher</v>
      </c>
    </row>
    <row r="47247" spans="1:13" x14ac:dyDescent="0.3">
      <c r="A47247" t="s">
        <v>56694</v>
      </c>
      <c r="B47247" t="s">
        <v>12266</v>
      </c>
      <c r="C47247" t="s">
        <v>13</v>
      </c>
      <c r="D47247">
        <v>56</v>
      </c>
      <c r="E47247" t="s">
        <v>41</v>
      </c>
      <c r="F47247" t="s">
        <v>46</v>
      </c>
      <c r="G47247" t="s">
        <v>43</v>
      </c>
      <c r="H47247" t="s">
        <v>22</v>
      </c>
      <c r="I47247">
        <v>23</v>
      </c>
      <c r="J47247">
        <v>127432</v>
      </c>
      <c r="K47247">
        <v>2009</v>
      </c>
      <c r="L47247" t="str">
        <f t="shared" si="1476"/>
        <v>Very High</v>
      </c>
      <c r="M47247" t="str">
        <f t="shared" si="1477"/>
        <v>Senior</v>
      </c>
    </row>
    <row r="47248" spans="1:13" x14ac:dyDescent="0.3">
      <c r="A47248" t="s">
        <v>56695</v>
      </c>
      <c r="B47248" t="s">
        <v>7655</v>
      </c>
      <c r="C47248" t="s">
        <v>30</v>
      </c>
      <c r="D47248">
        <v>33</v>
      </c>
      <c r="E47248" t="s">
        <v>14</v>
      </c>
      <c r="F47248" t="s">
        <v>15</v>
      </c>
      <c r="G47248" t="s">
        <v>49</v>
      </c>
      <c r="H47248" t="s">
        <v>22</v>
      </c>
      <c r="I47248">
        <v>8</v>
      </c>
      <c r="J47248">
        <v>54945</v>
      </c>
      <c r="K47248">
        <v>2017</v>
      </c>
      <c r="L47248" t="str">
        <f t="shared" si="1476"/>
        <v>Medium</v>
      </c>
      <c r="M47248" t="str">
        <f t="shared" si="1477"/>
        <v>Mid-Level</v>
      </c>
    </row>
    <row r="47249" spans="1:13" x14ac:dyDescent="0.3">
      <c r="A47249" t="s">
        <v>56696</v>
      </c>
      <c r="B47249" t="s">
        <v>38057</v>
      </c>
      <c r="C47249" t="s">
        <v>13</v>
      </c>
      <c r="D47249">
        <v>21</v>
      </c>
      <c r="E47249" t="s">
        <v>36</v>
      </c>
      <c r="F47249" t="s">
        <v>65</v>
      </c>
      <c r="G47249" t="s">
        <v>60</v>
      </c>
      <c r="H47249" t="s">
        <v>22</v>
      </c>
      <c r="I47249">
        <v>1</v>
      </c>
      <c r="J47249">
        <v>45658</v>
      </c>
      <c r="K47249">
        <v>2025</v>
      </c>
      <c r="L47249" t="str">
        <f t="shared" si="1476"/>
        <v>Medium</v>
      </c>
      <c r="M47249" t="str">
        <f t="shared" si="1477"/>
        <v>Fresher</v>
      </c>
    </row>
    <row r="47250" spans="1:13" x14ac:dyDescent="0.3">
      <c r="A47250" t="s">
        <v>56697</v>
      </c>
      <c r="B47250" t="s">
        <v>7183</v>
      </c>
      <c r="C47250" t="s">
        <v>30</v>
      </c>
      <c r="D47250">
        <v>37</v>
      </c>
      <c r="E47250" t="s">
        <v>14</v>
      </c>
      <c r="F47250" t="s">
        <v>92</v>
      </c>
      <c r="G47250" t="s">
        <v>16</v>
      </c>
      <c r="H47250" t="s">
        <v>22</v>
      </c>
      <c r="I47250">
        <v>6</v>
      </c>
      <c r="J47250">
        <v>53106</v>
      </c>
      <c r="K47250">
        <v>2023</v>
      </c>
      <c r="L47250" t="str">
        <f t="shared" si="1476"/>
        <v>Medium</v>
      </c>
      <c r="M47250" t="str">
        <f t="shared" si="1477"/>
        <v>Mid-Level</v>
      </c>
    </row>
    <row r="47251" spans="1:13" x14ac:dyDescent="0.3">
      <c r="A47251" t="s">
        <v>56698</v>
      </c>
      <c r="B47251" t="s">
        <v>321</v>
      </c>
      <c r="C47251" t="s">
        <v>13</v>
      </c>
      <c r="D47251">
        <v>27</v>
      </c>
      <c r="E47251" t="s">
        <v>36</v>
      </c>
      <c r="F47251" t="s">
        <v>42</v>
      </c>
      <c r="G47251" t="s">
        <v>32</v>
      </c>
      <c r="H47251" t="s">
        <v>22</v>
      </c>
      <c r="I47251">
        <v>2</v>
      </c>
      <c r="J47251">
        <v>46719</v>
      </c>
      <c r="K47251">
        <v>2024</v>
      </c>
      <c r="L47251" t="str">
        <f t="shared" si="1476"/>
        <v>Medium</v>
      </c>
      <c r="M47251" t="str">
        <f t="shared" si="1477"/>
        <v>Fresher</v>
      </c>
    </row>
    <row r="47252" spans="1:13" x14ac:dyDescent="0.3">
      <c r="A47252" t="s">
        <v>56699</v>
      </c>
      <c r="B47252" t="s">
        <v>26812</v>
      </c>
      <c r="C47252" t="s">
        <v>35</v>
      </c>
      <c r="D47252">
        <v>58</v>
      </c>
      <c r="E47252" t="s">
        <v>41</v>
      </c>
      <c r="F47252" t="s">
        <v>37</v>
      </c>
      <c r="G47252" t="s">
        <v>66</v>
      </c>
      <c r="H47252" t="s">
        <v>22</v>
      </c>
      <c r="I47252">
        <v>8</v>
      </c>
      <c r="J47252">
        <v>46671</v>
      </c>
      <c r="K47252">
        <v>2024</v>
      </c>
      <c r="L47252" t="str">
        <f t="shared" si="1476"/>
        <v>Medium</v>
      </c>
      <c r="M47252" t="str">
        <f t="shared" si="1477"/>
        <v>Mid-Level</v>
      </c>
    </row>
    <row r="47253" spans="1:13" x14ac:dyDescent="0.3">
      <c r="A47253" t="s">
        <v>56700</v>
      </c>
      <c r="B47253" t="s">
        <v>14250</v>
      </c>
      <c r="C47253" t="s">
        <v>13</v>
      </c>
      <c r="D47253">
        <v>59</v>
      </c>
      <c r="E47253" t="s">
        <v>41</v>
      </c>
      <c r="F47253" t="s">
        <v>15</v>
      </c>
      <c r="G47253" t="s">
        <v>26</v>
      </c>
      <c r="H47253" t="s">
        <v>22</v>
      </c>
      <c r="I47253">
        <v>19</v>
      </c>
      <c r="J47253">
        <v>87407</v>
      </c>
      <c r="K47253">
        <v>2016</v>
      </c>
      <c r="L47253" t="str">
        <f t="shared" si="1476"/>
        <v>High</v>
      </c>
      <c r="M47253" t="str">
        <f t="shared" si="1477"/>
        <v>Senior</v>
      </c>
    </row>
    <row r="47254" spans="1:13" x14ac:dyDescent="0.3">
      <c r="A47254" t="s">
        <v>56701</v>
      </c>
      <c r="B47254" t="s">
        <v>6206</v>
      </c>
      <c r="C47254" t="s">
        <v>13</v>
      </c>
      <c r="D47254">
        <v>41</v>
      </c>
      <c r="E47254" t="s">
        <v>31</v>
      </c>
      <c r="F47254" t="s">
        <v>65</v>
      </c>
      <c r="G47254" t="s">
        <v>53</v>
      </c>
      <c r="H47254" t="s">
        <v>17</v>
      </c>
      <c r="I47254">
        <v>3</v>
      </c>
      <c r="J47254">
        <v>59442</v>
      </c>
      <c r="K47254">
        <v>2022</v>
      </c>
      <c r="L47254" t="str">
        <f t="shared" si="1476"/>
        <v>Medium</v>
      </c>
      <c r="M47254" t="str">
        <f t="shared" si="1477"/>
        <v>Junior</v>
      </c>
    </row>
    <row r="47255" spans="1:13" x14ac:dyDescent="0.3">
      <c r="A47255" t="s">
        <v>56702</v>
      </c>
      <c r="B47255" t="s">
        <v>2767</v>
      </c>
      <c r="C47255" t="s">
        <v>13</v>
      </c>
      <c r="D47255">
        <v>29</v>
      </c>
      <c r="E47255" t="s">
        <v>36</v>
      </c>
      <c r="F47255" t="s">
        <v>69</v>
      </c>
      <c r="G47255" t="s">
        <v>32</v>
      </c>
      <c r="H47255" t="s">
        <v>22</v>
      </c>
      <c r="I47255">
        <v>3</v>
      </c>
      <c r="J47255">
        <v>49215</v>
      </c>
      <c r="K47255">
        <v>2023</v>
      </c>
      <c r="L47255" t="str">
        <f t="shared" si="1476"/>
        <v>Medium</v>
      </c>
      <c r="M47255" t="str">
        <f t="shared" si="1477"/>
        <v>Junior</v>
      </c>
    </row>
    <row r="47256" spans="1:13" x14ac:dyDescent="0.3">
      <c r="A47256" t="s">
        <v>56703</v>
      </c>
      <c r="B47256" t="s">
        <v>11133</v>
      </c>
      <c r="C47256" t="s">
        <v>13</v>
      </c>
      <c r="D47256">
        <v>27</v>
      </c>
      <c r="E47256" t="s">
        <v>36</v>
      </c>
      <c r="F47256" t="s">
        <v>69</v>
      </c>
      <c r="G47256" t="s">
        <v>26</v>
      </c>
      <c r="H47256" t="s">
        <v>22</v>
      </c>
      <c r="I47256">
        <v>3</v>
      </c>
      <c r="J47256">
        <v>52964</v>
      </c>
      <c r="K47256">
        <v>2025</v>
      </c>
      <c r="L47256" t="str">
        <f t="shared" si="1476"/>
        <v>Medium</v>
      </c>
      <c r="M47256" t="str">
        <f t="shared" si="1477"/>
        <v>Junior</v>
      </c>
    </row>
    <row r="47257" spans="1:13" x14ac:dyDescent="0.3">
      <c r="A47257" t="s">
        <v>56704</v>
      </c>
      <c r="B47257" t="s">
        <v>4272</v>
      </c>
      <c r="C47257" t="s">
        <v>30</v>
      </c>
      <c r="D47257">
        <v>40</v>
      </c>
      <c r="E47257" t="s">
        <v>31</v>
      </c>
      <c r="F47257" t="s">
        <v>97</v>
      </c>
      <c r="G47257" t="s">
        <v>16</v>
      </c>
      <c r="H47257" t="s">
        <v>22</v>
      </c>
      <c r="I47257">
        <v>0</v>
      </c>
      <c r="J47257">
        <v>26400</v>
      </c>
      <c r="K47257">
        <v>2025</v>
      </c>
      <c r="L47257" t="str">
        <f t="shared" si="1476"/>
        <v>Low</v>
      </c>
      <c r="M47257" t="str">
        <f t="shared" si="1477"/>
        <v>Fresher</v>
      </c>
    </row>
    <row r="47258" spans="1:13" x14ac:dyDescent="0.3">
      <c r="A47258" t="s">
        <v>56705</v>
      </c>
      <c r="B47258" t="s">
        <v>2469</v>
      </c>
      <c r="C47258" t="s">
        <v>30</v>
      </c>
      <c r="D47258">
        <v>25</v>
      </c>
      <c r="E47258" t="s">
        <v>36</v>
      </c>
      <c r="F47258" t="s">
        <v>42</v>
      </c>
      <c r="G47258" t="s">
        <v>32</v>
      </c>
      <c r="H47258" t="s">
        <v>27</v>
      </c>
      <c r="I47258">
        <v>1</v>
      </c>
      <c r="J47258">
        <v>39802</v>
      </c>
      <c r="K47258">
        <v>2025</v>
      </c>
      <c r="L47258" t="str">
        <f t="shared" si="1476"/>
        <v>Low</v>
      </c>
      <c r="M47258" t="str">
        <f t="shared" si="1477"/>
        <v>Fresher</v>
      </c>
    </row>
    <row r="47259" spans="1:13" x14ac:dyDescent="0.3">
      <c r="A47259" t="s">
        <v>56706</v>
      </c>
      <c r="B47259" t="s">
        <v>29469</v>
      </c>
      <c r="C47259" t="s">
        <v>30</v>
      </c>
      <c r="D47259">
        <v>34</v>
      </c>
      <c r="E47259" t="s">
        <v>14</v>
      </c>
      <c r="F47259" t="s">
        <v>69</v>
      </c>
      <c r="G47259" t="s">
        <v>53</v>
      </c>
      <c r="H47259" t="s">
        <v>22</v>
      </c>
      <c r="I47259">
        <v>0</v>
      </c>
      <c r="J47259">
        <v>40295</v>
      </c>
      <c r="K47259">
        <v>2025</v>
      </c>
      <c r="L47259" t="str">
        <f t="shared" si="1476"/>
        <v>Medium</v>
      </c>
      <c r="M47259" t="str">
        <f t="shared" si="1477"/>
        <v>Fresher</v>
      </c>
    </row>
    <row r="47260" spans="1:13" x14ac:dyDescent="0.3">
      <c r="A47260" t="s">
        <v>56707</v>
      </c>
      <c r="B47260" t="s">
        <v>1792</v>
      </c>
      <c r="C47260" t="s">
        <v>13</v>
      </c>
      <c r="D47260">
        <v>38</v>
      </c>
      <c r="E47260" t="s">
        <v>14</v>
      </c>
      <c r="F47260" t="s">
        <v>92</v>
      </c>
      <c r="G47260" t="s">
        <v>38</v>
      </c>
      <c r="H47260" t="s">
        <v>22</v>
      </c>
      <c r="I47260">
        <v>0</v>
      </c>
      <c r="J47260">
        <v>35700</v>
      </c>
      <c r="K47260">
        <v>2025</v>
      </c>
      <c r="L47260" t="str">
        <f t="shared" si="1476"/>
        <v>Low</v>
      </c>
      <c r="M47260" t="str">
        <f t="shared" si="1477"/>
        <v>Fresher</v>
      </c>
    </row>
    <row r="47261" spans="1:13" x14ac:dyDescent="0.3">
      <c r="A47261" t="s">
        <v>56708</v>
      </c>
      <c r="B47261" t="s">
        <v>38856</v>
      </c>
      <c r="C47261" t="s">
        <v>30</v>
      </c>
      <c r="D47261">
        <v>49</v>
      </c>
      <c r="E47261" t="s">
        <v>31</v>
      </c>
      <c r="F47261" t="s">
        <v>65</v>
      </c>
      <c r="G47261" t="s">
        <v>21</v>
      </c>
      <c r="H47261" t="s">
        <v>27</v>
      </c>
      <c r="I47261">
        <v>17</v>
      </c>
      <c r="J47261">
        <v>132492</v>
      </c>
      <c r="K47261">
        <v>2012</v>
      </c>
      <c r="L47261" t="str">
        <f t="shared" si="1476"/>
        <v>Very High</v>
      </c>
      <c r="M47261" t="str">
        <f t="shared" si="1477"/>
        <v>Senior</v>
      </c>
    </row>
    <row r="47262" spans="1:13" x14ac:dyDescent="0.3">
      <c r="A47262" t="s">
        <v>56709</v>
      </c>
      <c r="B47262" t="s">
        <v>56710</v>
      </c>
      <c r="C47262" t="s">
        <v>30</v>
      </c>
      <c r="D47262">
        <v>30</v>
      </c>
      <c r="E47262" t="s">
        <v>14</v>
      </c>
      <c r="F47262" t="s">
        <v>92</v>
      </c>
      <c r="G47262" t="s">
        <v>32</v>
      </c>
      <c r="H47262" t="s">
        <v>27</v>
      </c>
      <c r="I47262">
        <v>2</v>
      </c>
      <c r="J47262">
        <v>43410</v>
      </c>
      <c r="K47262">
        <v>2025</v>
      </c>
      <c r="L47262" t="str">
        <f t="shared" si="1476"/>
        <v>Medium</v>
      </c>
      <c r="M47262" t="str">
        <f t="shared" si="1477"/>
        <v>Fresher</v>
      </c>
    </row>
    <row r="47263" spans="1:13" x14ac:dyDescent="0.3">
      <c r="A47263" t="s">
        <v>56711</v>
      </c>
      <c r="B47263" t="s">
        <v>34403</v>
      </c>
      <c r="C47263" t="s">
        <v>13</v>
      </c>
      <c r="D47263">
        <v>28</v>
      </c>
      <c r="E47263" t="s">
        <v>36</v>
      </c>
      <c r="F47263" t="s">
        <v>46</v>
      </c>
      <c r="G47263" t="s">
        <v>66</v>
      </c>
      <c r="H47263" t="s">
        <v>22</v>
      </c>
      <c r="I47263">
        <v>0</v>
      </c>
      <c r="J47263">
        <v>25000</v>
      </c>
      <c r="K47263">
        <v>2025</v>
      </c>
      <c r="L47263" t="str">
        <f t="shared" si="1476"/>
        <v>Low</v>
      </c>
      <c r="M47263" t="str">
        <f t="shared" si="1477"/>
        <v>Fresher</v>
      </c>
    </row>
    <row r="47264" spans="1:13" x14ac:dyDescent="0.3">
      <c r="A47264" t="s">
        <v>56712</v>
      </c>
      <c r="B47264" t="s">
        <v>23697</v>
      </c>
      <c r="C47264" t="s">
        <v>30</v>
      </c>
      <c r="D47264">
        <v>46</v>
      </c>
      <c r="E47264" t="s">
        <v>31</v>
      </c>
      <c r="F47264" t="s">
        <v>46</v>
      </c>
      <c r="G47264" t="s">
        <v>26</v>
      </c>
      <c r="H47264" t="s">
        <v>27</v>
      </c>
      <c r="I47264">
        <v>4</v>
      </c>
      <c r="J47264">
        <v>37051</v>
      </c>
      <c r="K47264">
        <v>2023</v>
      </c>
      <c r="L47264" t="str">
        <f t="shared" si="1476"/>
        <v>Low</v>
      </c>
      <c r="M47264" t="str">
        <f t="shared" si="1477"/>
        <v>Junior</v>
      </c>
    </row>
    <row r="47265" spans="1:13" x14ac:dyDescent="0.3">
      <c r="A47265" t="s">
        <v>56713</v>
      </c>
      <c r="B47265" t="s">
        <v>6083</v>
      </c>
      <c r="C47265" t="s">
        <v>30</v>
      </c>
      <c r="D47265">
        <v>30</v>
      </c>
      <c r="E47265" t="s">
        <v>14</v>
      </c>
      <c r="F47265" t="s">
        <v>46</v>
      </c>
      <c r="G47265" t="s">
        <v>32</v>
      </c>
      <c r="H47265" t="s">
        <v>27</v>
      </c>
      <c r="I47265">
        <v>5</v>
      </c>
      <c r="J47265">
        <v>45447</v>
      </c>
      <c r="K47265">
        <v>2021</v>
      </c>
      <c r="L47265" t="str">
        <f t="shared" si="1476"/>
        <v>Medium</v>
      </c>
      <c r="M47265" t="str">
        <f t="shared" si="1477"/>
        <v>Junior</v>
      </c>
    </row>
    <row r="47266" spans="1:13" x14ac:dyDescent="0.3">
      <c r="A47266" t="s">
        <v>56714</v>
      </c>
      <c r="B47266" t="s">
        <v>31918</v>
      </c>
      <c r="C47266" t="s">
        <v>13</v>
      </c>
      <c r="D47266">
        <v>57</v>
      </c>
      <c r="E47266" t="s">
        <v>41</v>
      </c>
      <c r="F47266" t="s">
        <v>25</v>
      </c>
      <c r="G47266" t="s">
        <v>60</v>
      </c>
      <c r="H47266" t="s">
        <v>27</v>
      </c>
      <c r="I47266">
        <v>16</v>
      </c>
      <c r="J47266">
        <v>90400</v>
      </c>
      <c r="K47266">
        <v>2012</v>
      </c>
      <c r="L47266" t="str">
        <f t="shared" si="1476"/>
        <v>High</v>
      </c>
      <c r="M47266" t="str">
        <f t="shared" si="1477"/>
        <v>Senior</v>
      </c>
    </row>
    <row r="47267" spans="1:13" x14ac:dyDescent="0.3">
      <c r="A47267" t="s">
        <v>56715</v>
      </c>
      <c r="B47267" t="s">
        <v>5627</v>
      </c>
      <c r="C47267" t="s">
        <v>30</v>
      </c>
      <c r="D47267">
        <v>21</v>
      </c>
      <c r="E47267" t="s">
        <v>36</v>
      </c>
      <c r="F47267" t="s">
        <v>25</v>
      </c>
      <c r="G47267" t="s">
        <v>21</v>
      </c>
      <c r="H47267" t="s">
        <v>22</v>
      </c>
      <c r="I47267">
        <v>2</v>
      </c>
      <c r="J47267">
        <v>42173</v>
      </c>
      <c r="K47267">
        <v>2025</v>
      </c>
      <c r="L47267" t="str">
        <f t="shared" si="1476"/>
        <v>Medium</v>
      </c>
      <c r="M47267" t="str">
        <f t="shared" si="1477"/>
        <v>Fresher</v>
      </c>
    </row>
    <row r="47268" spans="1:13" x14ac:dyDescent="0.3">
      <c r="A47268" t="s">
        <v>56716</v>
      </c>
      <c r="B47268" t="s">
        <v>27644</v>
      </c>
      <c r="C47268" t="s">
        <v>13</v>
      </c>
      <c r="D47268">
        <v>23</v>
      </c>
      <c r="E47268" t="s">
        <v>36</v>
      </c>
      <c r="F47268" t="s">
        <v>42</v>
      </c>
      <c r="G47268" t="s">
        <v>49</v>
      </c>
      <c r="H47268" t="s">
        <v>22</v>
      </c>
      <c r="I47268">
        <v>2</v>
      </c>
      <c r="J47268">
        <v>38175</v>
      </c>
      <c r="K47268">
        <v>2025</v>
      </c>
      <c r="L47268" t="str">
        <f t="shared" si="1476"/>
        <v>Low</v>
      </c>
      <c r="M47268" t="str">
        <f t="shared" si="1477"/>
        <v>Fresher</v>
      </c>
    </row>
    <row r="47269" spans="1:13" x14ac:dyDescent="0.3">
      <c r="A47269" t="s">
        <v>56717</v>
      </c>
      <c r="B47269" t="s">
        <v>16583</v>
      </c>
      <c r="C47269" t="s">
        <v>13</v>
      </c>
      <c r="D47269">
        <v>22</v>
      </c>
      <c r="E47269" t="s">
        <v>36</v>
      </c>
      <c r="F47269" t="s">
        <v>46</v>
      </c>
      <c r="G47269" t="s">
        <v>66</v>
      </c>
      <c r="H47269" t="s">
        <v>17</v>
      </c>
      <c r="I47269">
        <v>0</v>
      </c>
      <c r="J47269">
        <v>25000</v>
      </c>
      <c r="K47269">
        <v>2025</v>
      </c>
      <c r="L47269" t="str">
        <f t="shared" si="1476"/>
        <v>Low</v>
      </c>
      <c r="M47269" t="str">
        <f t="shared" si="1477"/>
        <v>Fresher</v>
      </c>
    </row>
    <row r="47270" spans="1:13" x14ac:dyDescent="0.3">
      <c r="A47270" t="s">
        <v>56718</v>
      </c>
      <c r="B47270" t="s">
        <v>3857</v>
      </c>
      <c r="C47270" t="s">
        <v>13</v>
      </c>
      <c r="D47270">
        <v>22</v>
      </c>
      <c r="E47270" t="s">
        <v>36</v>
      </c>
      <c r="F47270" t="s">
        <v>69</v>
      </c>
      <c r="G47270" t="s">
        <v>26</v>
      </c>
      <c r="H47270" t="s">
        <v>17</v>
      </c>
      <c r="I47270">
        <v>3</v>
      </c>
      <c r="J47270">
        <v>54349</v>
      </c>
      <c r="K47270">
        <v>2022</v>
      </c>
      <c r="L47270" t="str">
        <f t="shared" si="1476"/>
        <v>Medium</v>
      </c>
      <c r="M47270" t="str">
        <f t="shared" si="1477"/>
        <v>Junior</v>
      </c>
    </row>
    <row r="47271" spans="1:13" x14ac:dyDescent="0.3">
      <c r="A47271" t="s">
        <v>56719</v>
      </c>
      <c r="B47271" t="s">
        <v>19207</v>
      </c>
      <c r="C47271" t="s">
        <v>13</v>
      </c>
      <c r="D47271">
        <v>44</v>
      </c>
      <c r="E47271" t="s">
        <v>31</v>
      </c>
      <c r="F47271" t="s">
        <v>42</v>
      </c>
      <c r="G47271" t="s">
        <v>26</v>
      </c>
      <c r="H47271" t="s">
        <v>27</v>
      </c>
      <c r="I47271">
        <v>11</v>
      </c>
      <c r="J47271">
        <v>74033</v>
      </c>
      <c r="K47271">
        <v>2019</v>
      </c>
      <c r="L47271" t="str">
        <f t="shared" si="1476"/>
        <v>High</v>
      </c>
      <c r="M47271" t="str">
        <f t="shared" si="1477"/>
        <v>Senior</v>
      </c>
    </row>
    <row r="47272" spans="1:13" x14ac:dyDescent="0.3">
      <c r="A47272" t="s">
        <v>56720</v>
      </c>
      <c r="B47272" t="s">
        <v>11727</v>
      </c>
      <c r="C47272" t="s">
        <v>13</v>
      </c>
      <c r="D47272">
        <v>23</v>
      </c>
      <c r="E47272" t="s">
        <v>36</v>
      </c>
      <c r="F47272" t="s">
        <v>65</v>
      </c>
      <c r="G47272" t="s">
        <v>26</v>
      </c>
      <c r="H47272" t="s">
        <v>17</v>
      </c>
      <c r="I47272">
        <v>0</v>
      </c>
      <c r="J47272">
        <v>45000</v>
      </c>
      <c r="K47272">
        <v>2025</v>
      </c>
      <c r="L47272" t="str">
        <f t="shared" si="1476"/>
        <v>Medium</v>
      </c>
      <c r="M47272" t="str">
        <f t="shared" si="1477"/>
        <v>Fresher</v>
      </c>
    </row>
    <row r="47273" spans="1:13" x14ac:dyDescent="0.3">
      <c r="A47273" t="s">
        <v>56721</v>
      </c>
      <c r="B47273" t="s">
        <v>2380</v>
      </c>
      <c r="C47273" t="s">
        <v>30</v>
      </c>
      <c r="D47273">
        <v>53</v>
      </c>
      <c r="E47273" t="s">
        <v>41</v>
      </c>
      <c r="F47273" t="s">
        <v>46</v>
      </c>
      <c r="G47273" t="s">
        <v>16</v>
      </c>
      <c r="H47273" t="s">
        <v>17</v>
      </c>
      <c r="I47273">
        <v>3</v>
      </c>
      <c r="J47273">
        <v>41919</v>
      </c>
      <c r="K47273">
        <v>2022</v>
      </c>
      <c r="L47273" t="str">
        <f t="shared" si="1476"/>
        <v>Medium</v>
      </c>
      <c r="M47273" t="str">
        <f t="shared" si="1477"/>
        <v>Junior</v>
      </c>
    </row>
    <row r="47274" spans="1:13" x14ac:dyDescent="0.3">
      <c r="A47274" t="s">
        <v>56722</v>
      </c>
      <c r="B47274" t="s">
        <v>10644</v>
      </c>
      <c r="C47274" t="s">
        <v>13</v>
      </c>
      <c r="D47274">
        <v>55</v>
      </c>
      <c r="E47274" t="s">
        <v>41</v>
      </c>
      <c r="F47274" t="s">
        <v>69</v>
      </c>
      <c r="G47274" t="s">
        <v>66</v>
      </c>
      <c r="H47274" t="s">
        <v>27</v>
      </c>
      <c r="I47274">
        <v>19</v>
      </c>
      <c r="J47274">
        <v>104763</v>
      </c>
      <c r="K47274">
        <v>2022</v>
      </c>
      <c r="L47274" t="str">
        <f t="shared" si="1476"/>
        <v>Very High</v>
      </c>
      <c r="M47274" t="str">
        <f t="shared" si="1477"/>
        <v>Senior</v>
      </c>
    </row>
    <row r="47275" spans="1:13" x14ac:dyDescent="0.3">
      <c r="A47275" t="s">
        <v>56723</v>
      </c>
      <c r="B47275" t="s">
        <v>20263</v>
      </c>
      <c r="C47275" t="s">
        <v>13</v>
      </c>
      <c r="D47275">
        <v>27</v>
      </c>
      <c r="E47275" t="s">
        <v>36</v>
      </c>
      <c r="F47275" t="s">
        <v>97</v>
      </c>
      <c r="G47275" t="s">
        <v>43</v>
      </c>
      <c r="H47275" t="s">
        <v>22</v>
      </c>
      <c r="I47275">
        <v>0</v>
      </c>
      <c r="J47275">
        <v>25000</v>
      </c>
      <c r="K47275">
        <v>2025</v>
      </c>
      <c r="L47275" t="str">
        <f t="shared" si="1476"/>
        <v>Low</v>
      </c>
      <c r="M47275" t="str">
        <f t="shared" si="1477"/>
        <v>Fresher</v>
      </c>
    </row>
    <row r="47276" spans="1:13" x14ac:dyDescent="0.3">
      <c r="A47276" t="s">
        <v>56724</v>
      </c>
      <c r="B47276" t="s">
        <v>5916</v>
      </c>
      <c r="C47276" t="s">
        <v>30</v>
      </c>
      <c r="D47276">
        <v>45</v>
      </c>
      <c r="E47276" t="s">
        <v>31</v>
      </c>
      <c r="F47276" t="s">
        <v>46</v>
      </c>
      <c r="G47276" t="s">
        <v>60</v>
      </c>
      <c r="H47276" t="s">
        <v>22</v>
      </c>
      <c r="I47276">
        <v>6</v>
      </c>
      <c r="J47276">
        <v>59390</v>
      </c>
      <c r="K47276">
        <v>2025</v>
      </c>
      <c r="L47276" t="str">
        <f t="shared" si="1476"/>
        <v>Medium</v>
      </c>
      <c r="M47276" t="str">
        <f t="shared" si="1477"/>
        <v>Mid-Level</v>
      </c>
    </row>
    <row r="47277" spans="1:13" x14ac:dyDescent="0.3">
      <c r="A47277" t="s">
        <v>56725</v>
      </c>
      <c r="B47277" t="s">
        <v>6841</v>
      </c>
      <c r="C47277" t="s">
        <v>13</v>
      </c>
      <c r="D47277">
        <v>57</v>
      </c>
      <c r="E47277" t="s">
        <v>41</v>
      </c>
      <c r="F47277" t="s">
        <v>25</v>
      </c>
      <c r="G47277" t="s">
        <v>49</v>
      </c>
      <c r="H47277" t="s">
        <v>22</v>
      </c>
      <c r="I47277">
        <v>15</v>
      </c>
      <c r="J47277">
        <v>89052</v>
      </c>
      <c r="K47277">
        <v>2025</v>
      </c>
      <c r="L47277" t="str">
        <f t="shared" si="1476"/>
        <v>High</v>
      </c>
      <c r="M47277" t="str">
        <f t="shared" si="1477"/>
        <v>Senior</v>
      </c>
    </row>
    <row r="47278" spans="1:13" x14ac:dyDescent="0.3">
      <c r="A47278" t="s">
        <v>56726</v>
      </c>
      <c r="B47278" t="s">
        <v>29586</v>
      </c>
      <c r="C47278" t="s">
        <v>30</v>
      </c>
      <c r="D47278">
        <v>49</v>
      </c>
      <c r="E47278" t="s">
        <v>31</v>
      </c>
      <c r="F47278" t="s">
        <v>46</v>
      </c>
      <c r="G47278" t="s">
        <v>43</v>
      </c>
      <c r="H47278" t="s">
        <v>22</v>
      </c>
      <c r="I47278">
        <v>12</v>
      </c>
      <c r="J47278">
        <v>91612</v>
      </c>
      <c r="K47278">
        <v>2025</v>
      </c>
      <c r="L47278" t="str">
        <f t="shared" si="1476"/>
        <v>High</v>
      </c>
      <c r="M47278" t="str">
        <f t="shared" si="1477"/>
        <v>Senior</v>
      </c>
    </row>
    <row r="47279" spans="1:13" x14ac:dyDescent="0.3">
      <c r="A47279" t="s">
        <v>56727</v>
      </c>
      <c r="B47279" t="s">
        <v>16271</v>
      </c>
      <c r="C47279" t="s">
        <v>13</v>
      </c>
      <c r="D47279">
        <v>26</v>
      </c>
      <c r="E47279" t="s">
        <v>36</v>
      </c>
      <c r="F47279" t="s">
        <v>42</v>
      </c>
      <c r="G47279" t="s">
        <v>49</v>
      </c>
      <c r="H47279" t="s">
        <v>17</v>
      </c>
      <c r="I47279">
        <v>3</v>
      </c>
      <c r="J47279">
        <v>52978</v>
      </c>
      <c r="K47279">
        <v>2024</v>
      </c>
      <c r="L47279" t="str">
        <f t="shared" si="1476"/>
        <v>Medium</v>
      </c>
      <c r="M47279" t="str">
        <f t="shared" si="1477"/>
        <v>Junior</v>
      </c>
    </row>
    <row r="47280" spans="1:13" x14ac:dyDescent="0.3">
      <c r="A47280" t="s">
        <v>56728</v>
      </c>
      <c r="B47280" t="s">
        <v>10492</v>
      </c>
      <c r="C47280" t="s">
        <v>30</v>
      </c>
      <c r="D47280">
        <v>30</v>
      </c>
      <c r="E47280" t="s">
        <v>14</v>
      </c>
      <c r="F47280" t="s">
        <v>65</v>
      </c>
      <c r="G47280" t="s">
        <v>53</v>
      </c>
      <c r="H47280" t="s">
        <v>27</v>
      </c>
      <c r="I47280">
        <v>8</v>
      </c>
      <c r="J47280">
        <v>76536</v>
      </c>
      <c r="K47280">
        <v>2019</v>
      </c>
      <c r="L47280" t="str">
        <f t="shared" si="1476"/>
        <v>High</v>
      </c>
      <c r="M47280" t="str">
        <f t="shared" si="1477"/>
        <v>Mid-Level</v>
      </c>
    </row>
    <row r="47281" spans="1:13" x14ac:dyDescent="0.3">
      <c r="A47281" t="s">
        <v>56729</v>
      </c>
      <c r="B47281" t="s">
        <v>16724</v>
      </c>
      <c r="C47281" t="s">
        <v>13</v>
      </c>
      <c r="D47281">
        <v>44</v>
      </c>
      <c r="E47281" t="s">
        <v>31</v>
      </c>
      <c r="F47281" t="s">
        <v>92</v>
      </c>
      <c r="G47281" t="s">
        <v>60</v>
      </c>
      <c r="H47281" t="s">
        <v>22</v>
      </c>
      <c r="I47281">
        <v>7</v>
      </c>
      <c r="J47281">
        <v>64764</v>
      </c>
      <c r="K47281">
        <v>2022</v>
      </c>
      <c r="L47281" t="str">
        <f t="shared" si="1476"/>
        <v>Medium</v>
      </c>
      <c r="M47281" t="str">
        <f t="shared" si="1477"/>
        <v>Mid-Level</v>
      </c>
    </row>
    <row r="47282" spans="1:13" x14ac:dyDescent="0.3">
      <c r="A47282" t="s">
        <v>56730</v>
      </c>
      <c r="B47282" t="s">
        <v>2402</v>
      </c>
      <c r="C47282" t="s">
        <v>13</v>
      </c>
      <c r="D47282">
        <v>43</v>
      </c>
      <c r="E47282" t="s">
        <v>31</v>
      </c>
      <c r="F47282" t="s">
        <v>92</v>
      </c>
      <c r="G47282" t="s">
        <v>32</v>
      </c>
      <c r="H47282" t="s">
        <v>27</v>
      </c>
      <c r="I47282">
        <v>7</v>
      </c>
      <c r="J47282">
        <v>50332</v>
      </c>
      <c r="K47282">
        <v>2022</v>
      </c>
      <c r="L47282" t="str">
        <f t="shared" si="1476"/>
        <v>Medium</v>
      </c>
      <c r="M47282" t="str">
        <f t="shared" si="1477"/>
        <v>Mid-Level</v>
      </c>
    </row>
    <row r="47283" spans="1:13" x14ac:dyDescent="0.3">
      <c r="A47283" t="s">
        <v>56731</v>
      </c>
      <c r="B47283" t="s">
        <v>433</v>
      </c>
      <c r="C47283" t="s">
        <v>30</v>
      </c>
      <c r="D47283">
        <v>37</v>
      </c>
      <c r="E47283" t="s">
        <v>14</v>
      </c>
      <c r="F47283" t="s">
        <v>69</v>
      </c>
      <c r="G47283" t="s">
        <v>60</v>
      </c>
      <c r="H47283" t="s">
        <v>27</v>
      </c>
      <c r="I47283">
        <v>10</v>
      </c>
      <c r="J47283">
        <v>78167</v>
      </c>
      <c r="K47283">
        <v>2023</v>
      </c>
      <c r="L47283" t="str">
        <f t="shared" si="1476"/>
        <v>High</v>
      </c>
      <c r="M47283" t="str">
        <f t="shared" si="1477"/>
        <v>Mid-Level</v>
      </c>
    </row>
    <row r="47284" spans="1:13" x14ac:dyDescent="0.3">
      <c r="A47284" t="s">
        <v>56732</v>
      </c>
      <c r="B47284" t="s">
        <v>10231</v>
      </c>
      <c r="C47284" t="s">
        <v>13</v>
      </c>
      <c r="D47284">
        <v>45</v>
      </c>
      <c r="E47284" t="s">
        <v>31</v>
      </c>
      <c r="F47284" t="s">
        <v>37</v>
      </c>
      <c r="G47284" t="s">
        <v>26</v>
      </c>
      <c r="H47284" t="s">
        <v>27</v>
      </c>
      <c r="I47284">
        <v>2</v>
      </c>
      <c r="J47284">
        <v>32558</v>
      </c>
      <c r="K47284">
        <v>2023</v>
      </c>
      <c r="L47284" t="str">
        <f t="shared" si="1476"/>
        <v>Low</v>
      </c>
      <c r="M47284" t="str">
        <f t="shared" si="1477"/>
        <v>Fresher</v>
      </c>
    </row>
    <row r="47285" spans="1:13" x14ac:dyDescent="0.3">
      <c r="A47285" t="s">
        <v>56733</v>
      </c>
      <c r="B47285" t="s">
        <v>7860</v>
      </c>
      <c r="C47285" t="s">
        <v>30</v>
      </c>
      <c r="D47285">
        <v>26</v>
      </c>
      <c r="E47285" t="s">
        <v>36</v>
      </c>
      <c r="F47285" t="s">
        <v>97</v>
      </c>
      <c r="G47285" t="s">
        <v>16</v>
      </c>
      <c r="H47285" t="s">
        <v>22</v>
      </c>
      <c r="I47285">
        <v>3</v>
      </c>
      <c r="J47285">
        <v>37044</v>
      </c>
      <c r="K47285">
        <v>2023</v>
      </c>
      <c r="L47285" t="str">
        <f t="shared" si="1476"/>
        <v>Low</v>
      </c>
      <c r="M47285" t="str">
        <f t="shared" si="1477"/>
        <v>Junior</v>
      </c>
    </row>
    <row r="47286" spans="1:13" x14ac:dyDescent="0.3">
      <c r="A47286" t="s">
        <v>56734</v>
      </c>
      <c r="B47286" t="s">
        <v>6112</v>
      </c>
      <c r="C47286" t="s">
        <v>13</v>
      </c>
      <c r="D47286">
        <v>58</v>
      </c>
      <c r="E47286" t="s">
        <v>41</v>
      </c>
      <c r="F47286" t="s">
        <v>25</v>
      </c>
      <c r="G47286" t="s">
        <v>38</v>
      </c>
      <c r="H47286" t="s">
        <v>27</v>
      </c>
      <c r="I47286">
        <v>0</v>
      </c>
      <c r="J47286">
        <v>31639</v>
      </c>
      <c r="K47286">
        <v>2025</v>
      </c>
      <c r="L47286" t="str">
        <f t="shared" si="1476"/>
        <v>Low</v>
      </c>
      <c r="M47286" t="str">
        <f t="shared" si="1477"/>
        <v>Fresher</v>
      </c>
    </row>
    <row r="47287" spans="1:13" x14ac:dyDescent="0.3">
      <c r="A47287" t="s">
        <v>56735</v>
      </c>
      <c r="B47287" t="s">
        <v>8587</v>
      </c>
      <c r="C47287" t="s">
        <v>30</v>
      </c>
      <c r="D47287">
        <v>30</v>
      </c>
      <c r="E47287" t="s">
        <v>14</v>
      </c>
      <c r="F47287" t="s">
        <v>69</v>
      </c>
      <c r="G47287" t="s">
        <v>66</v>
      </c>
      <c r="H47287" t="s">
        <v>22</v>
      </c>
      <c r="I47287">
        <v>4</v>
      </c>
      <c r="J47287">
        <v>61946</v>
      </c>
      <c r="K47287">
        <v>2022</v>
      </c>
      <c r="L47287" t="str">
        <f t="shared" si="1476"/>
        <v>Medium</v>
      </c>
      <c r="M47287" t="str">
        <f t="shared" si="1477"/>
        <v>Junior</v>
      </c>
    </row>
    <row r="47288" spans="1:13" x14ac:dyDescent="0.3">
      <c r="A47288" t="s">
        <v>56736</v>
      </c>
      <c r="B47288" t="s">
        <v>25512</v>
      </c>
      <c r="C47288" t="s">
        <v>13</v>
      </c>
      <c r="D47288">
        <v>49</v>
      </c>
      <c r="E47288" t="s">
        <v>31</v>
      </c>
      <c r="F47288" t="s">
        <v>65</v>
      </c>
      <c r="G47288" t="s">
        <v>43</v>
      </c>
      <c r="H47288" t="s">
        <v>27</v>
      </c>
      <c r="I47288">
        <v>16</v>
      </c>
      <c r="J47288">
        <v>114725</v>
      </c>
      <c r="K47288">
        <v>2020</v>
      </c>
      <c r="L47288" t="str">
        <f t="shared" si="1476"/>
        <v>Very High</v>
      </c>
      <c r="M47288" t="str">
        <f t="shared" si="1477"/>
        <v>Senior</v>
      </c>
    </row>
    <row r="47289" spans="1:13" x14ac:dyDescent="0.3">
      <c r="A47289" t="s">
        <v>56737</v>
      </c>
      <c r="B47289" t="s">
        <v>6189</v>
      </c>
      <c r="C47289" t="s">
        <v>30</v>
      </c>
      <c r="D47289">
        <v>32</v>
      </c>
      <c r="E47289" t="s">
        <v>14</v>
      </c>
      <c r="F47289" t="s">
        <v>46</v>
      </c>
      <c r="G47289" t="s">
        <v>66</v>
      </c>
      <c r="H47289" t="s">
        <v>27</v>
      </c>
      <c r="I47289">
        <v>3</v>
      </c>
      <c r="J47289">
        <v>44497</v>
      </c>
      <c r="K47289">
        <v>2024</v>
      </c>
      <c r="L47289" t="str">
        <f t="shared" si="1476"/>
        <v>Medium</v>
      </c>
      <c r="M47289" t="str">
        <f t="shared" si="1477"/>
        <v>Junior</v>
      </c>
    </row>
    <row r="47290" spans="1:13" x14ac:dyDescent="0.3">
      <c r="A47290" t="s">
        <v>56738</v>
      </c>
      <c r="B47290" t="s">
        <v>27224</v>
      </c>
      <c r="C47290" t="s">
        <v>13</v>
      </c>
      <c r="D47290">
        <v>28</v>
      </c>
      <c r="E47290" t="s">
        <v>36</v>
      </c>
      <c r="F47290" t="s">
        <v>15</v>
      </c>
      <c r="G47290" t="s">
        <v>60</v>
      </c>
      <c r="H47290" t="s">
        <v>22</v>
      </c>
      <c r="I47290">
        <v>3</v>
      </c>
      <c r="J47290">
        <v>40009</v>
      </c>
      <c r="K47290">
        <v>2023</v>
      </c>
      <c r="L47290" t="str">
        <f t="shared" si="1476"/>
        <v>Medium</v>
      </c>
      <c r="M47290" t="str">
        <f t="shared" si="1477"/>
        <v>Junior</v>
      </c>
    </row>
    <row r="47291" spans="1:13" x14ac:dyDescent="0.3">
      <c r="A47291" t="s">
        <v>56739</v>
      </c>
      <c r="B47291" t="s">
        <v>3093</v>
      </c>
      <c r="C47291" t="s">
        <v>30</v>
      </c>
      <c r="D47291">
        <v>49</v>
      </c>
      <c r="E47291" t="s">
        <v>31</v>
      </c>
      <c r="F47291" t="s">
        <v>15</v>
      </c>
      <c r="G47291" t="s">
        <v>66</v>
      </c>
      <c r="H47291" t="s">
        <v>22</v>
      </c>
      <c r="I47291">
        <v>9</v>
      </c>
      <c r="J47291">
        <v>44314</v>
      </c>
      <c r="K47291">
        <v>2022</v>
      </c>
      <c r="L47291" t="str">
        <f t="shared" si="1476"/>
        <v>Medium</v>
      </c>
      <c r="M47291" t="str">
        <f t="shared" si="1477"/>
        <v>Mid-Level</v>
      </c>
    </row>
    <row r="47292" spans="1:13" x14ac:dyDescent="0.3">
      <c r="A47292" t="s">
        <v>56740</v>
      </c>
      <c r="B47292" t="s">
        <v>19759</v>
      </c>
      <c r="C47292" t="s">
        <v>30</v>
      </c>
      <c r="D47292">
        <v>25</v>
      </c>
      <c r="E47292" t="s">
        <v>36</v>
      </c>
      <c r="F47292" t="s">
        <v>92</v>
      </c>
      <c r="G47292" t="s">
        <v>53</v>
      </c>
      <c r="H47292" t="s">
        <v>22</v>
      </c>
      <c r="I47292">
        <v>2</v>
      </c>
      <c r="J47292">
        <v>42125</v>
      </c>
      <c r="K47292">
        <v>2023</v>
      </c>
      <c r="L47292" t="str">
        <f t="shared" si="1476"/>
        <v>Medium</v>
      </c>
      <c r="M47292" t="str">
        <f t="shared" si="1477"/>
        <v>Fresher</v>
      </c>
    </row>
    <row r="47293" spans="1:13" x14ac:dyDescent="0.3">
      <c r="A47293" t="s">
        <v>56741</v>
      </c>
      <c r="B47293" t="s">
        <v>6535</v>
      </c>
      <c r="C47293" t="s">
        <v>13</v>
      </c>
      <c r="D47293">
        <v>46</v>
      </c>
      <c r="E47293" t="s">
        <v>31</v>
      </c>
      <c r="F47293" t="s">
        <v>69</v>
      </c>
      <c r="G47293" t="s">
        <v>53</v>
      </c>
      <c r="H47293" t="s">
        <v>27</v>
      </c>
      <c r="I47293">
        <v>0</v>
      </c>
      <c r="J47293">
        <v>40000</v>
      </c>
      <c r="K47293">
        <v>2025</v>
      </c>
      <c r="L47293" t="str">
        <f t="shared" si="1476"/>
        <v>Medium</v>
      </c>
      <c r="M47293" t="str">
        <f t="shared" si="1477"/>
        <v>Fresher</v>
      </c>
    </row>
    <row r="47294" spans="1:13" x14ac:dyDescent="0.3">
      <c r="A47294" t="s">
        <v>56742</v>
      </c>
      <c r="B47294" t="s">
        <v>2009</v>
      </c>
      <c r="C47294" t="s">
        <v>13</v>
      </c>
      <c r="D47294">
        <v>21</v>
      </c>
      <c r="E47294" t="s">
        <v>36</v>
      </c>
      <c r="F47294" t="s">
        <v>92</v>
      </c>
      <c r="G47294" t="s">
        <v>49</v>
      </c>
      <c r="H47294" t="s">
        <v>22</v>
      </c>
      <c r="I47294">
        <v>0</v>
      </c>
      <c r="J47294">
        <v>35000</v>
      </c>
      <c r="K47294">
        <v>2025</v>
      </c>
      <c r="L47294" t="str">
        <f t="shared" si="1476"/>
        <v>Low</v>
      </c>
      <c r="M47294" t="str">
        <f t="shared" si="1477"/>
        <v>Fresher</v>
      </c>
    </row>
    <row r="47295" spans="1:13" x14ac:dyDescent="0.3">
      <c r="A47295" t="s">
        <v>56743</v>
      </c>
      <c r="B47295" t="s">
        <v>5174</v>
      </c>
      <c r="C47295" t="s">
        <v>13</v>
      </c>
      <c r="D47295">
        <v>36</v>
      </c>
      <c r="E47295" t="s">
        <v>14</v>
      </c>
      <c r="F47295" t="s">
        <v>37</v>
      </c>
      <c r="G47295" t="s">
        <v>16</v>
      </c>
      <c r="H47295" t="s">
        <v>27</v>
      </c>
      <c r="I47295">
        <v>9</v>
      </c>
      <c r="J47295">
        <v>45634</v>
      </c>
      <c r="K47295">
        <v>2021</v>
      </c>
      <c r="L47295" t="str">
        <f t="shared" si="1476"/>
        <v>Medium</v>
      </c>
      <c r="M47295" t="str">
        <f t="shared" si="1477"/>
        <v>Mid-Level</v>
      </c>
    </row>
    <row r="47296" spans="1:13" x14ac:dyDescent="0.3">
      <c r="A47296" t="s">
        <v>56744</v>
      </c>
      <c r="B47296" t="s">
        <v>4281</v>
      </c>
      <c r="C47296" t="s">
        <v>30</v>
      </c>
      <c r="D47296">
        <v>41</v>
      </c>
      <c r="E47296" t="s">
        <v>31</v>
      </c>
      <c r="F47296" t="s">
        <v>25</v>
      </c>
      <c r="G47296" t="s">
        <v>66</v>
      </c>
      <c r="H47296" t="s">
        <v>27</v>
      </c>
      <c r="I47296">
        <v>10</v>
      </c>
      <c r="J47296">
        <v>53811</v>
      </c>
      <c r="K47296">
        <v>2016</v>
      </c>
      <c r="L47296" t="str">
        <f t="shared" si="1476"/>
        <v>Medium</v>
      </c>
      <c r="M47296" t="str">
        <f t="shared" si="1477"/>
        <v>Mid-Level</v>
      </c>
    </row>
    <row r="47297" spans="1:13" x14ac:dyDescent="0.3">
      <c r="A47297" t="s">
        <v>56745</v>
      </c>
      <c r="B47297" t="s">
        <v>20663</v>
      </c>
      <c r="C47297" t="s">
        <v>13</v>
      </c>
      <c r="D47297">
        <v>32</v>
      </c>
      <c r="E47297" t="s">
        <v>14</v>
      </c>
      <c r="F47297" t="s">
        <v>92</v>
      </c>
      <c r="G47297" t="s">
        <v>49</v>
      </c>
      <c r="H47297" t="s">
        <v>27</v>
      </c>
      <c r="I47297">
        <v>4</v>
      </c>
      <c r="J47297">
        <v>51674</v>
      </c>
      <c r="K47297">
        <v>2022</v>
      </c>
      <c r="L47297" t="str">
        <f t="shared" si="1476"/>
        <v>Medium</v>
      </c>
      <c r="M47297" t="str">
        <f t="shared" si="1477"/>
        <v>Junior</v>
      </c>
    </row>
    <row r="47298" spans="1:13" x14ac:dyDescent="0.3">
      <c r="A47298" t="s">
        <v>56746</v>
      </c>
      <c r="B47298" t="s">
        <v>13292</v>
      </c>
      <c r="C47298" t="s">
        <v>30</v>
      </c>
      <c r="D47298">
        <v>34</v>
      </c>
      <c r="E47298" t="s">
        <v>14</v>
      </c>
      <c r="F47298" t="s">
        <v>69</v>
      </c>
      <c r="G47298" t="s">
        <v>60</v>
      </c>
      <c r="H47298" t="s">
        <v>22</v>
      </c>
      <c r="I47298">
        <v>8</v>
      </c>
      <c r="J47298">
        <v>65778</v>
      </c>
      <c r="K47298">
        <v>2017</v>
      </c>
      <c r="L47298" t="str">
        <f t="shared" si="1476"/>
        <v>Medium</v>
      </c>
      <c r="M47298" t="str">
        <f t="shared" si="1477"/>
        <v>Mid-Level</v>
      </c>
    </row>
    <row r="47299" spans="1:13" x14ac:dyDescent="0.3">
      <c r="A47299" t="s">
        <v>56747</v>
      </c>
      <c r="B47299" t="s">
        <v>21215</v>
      </c>
      <c r="C47299" t="s">
        <v>13</v>
      </c>
      <c r="D47299">
        <v>26</v>
      </c>
      <c r="E47299" t="s">
        <v>36</v>
      </c>
      <c r="F47299" t="s">
        <v>46</v>
      </c>
      <c r="G47299" t="s">
        <v>26</v>
      </c>
      <c r="H47299" t="s">
        <v>22</v>
      </c>
      <c r="I47299">
        <v>0</v>
      </c>
      <c r="J47299">
        <v>25000</v>
      </c>
      <c r="K47299">
        <v>2025</v>
      </c>
      <c r="L47299" t="str">
        <f t="shared" ref="L47299:L47362" si="1478">IF(J47299&lt;20000,"Very Low",
   IF(J47299&lt;40000,"Low",
   IF(J47299&lt;70000,"Medium",
   IF(J47299&lt;100000,"High","Very High"))))</f>
        <v>Low</v>
      </c>
      <c r="M47299" t="str">
        <f t="shared" ref="M47299:M47362" si="1479">IF(I47299&lt;=2,"Fresher",
   IF(I47299&lt;=5,"Junior",
   IF(I47299&lt;=10,"Mid-Level","Senior")))</f>
        <v>Fresher</v>
      </c>
    </row>
    <row r="47300" spans="1:13" x14ac:dyDescent="0.3">
      <c r="A47300" t="s">
        <v>56748</v>
      </c>
      <c r="B47300" t="s">
        <v>21796</v>
      </c>
      <c r="C47300" t="s">
        <v>13</v>
      </c>
      <c r="D47300">
        <v>36</v>
      </c>
      <c r="E47300" t="s">
        <v>14</v>
      </c>
      <c r="F47300" t="s">
        <v>97</v>
      </c>
      <c r="G47300" t="s">
        <v>60</v>
      </c>
      <c r="H47300" t="s">
        <v>27</v>
      </c>
      <c r="I47300">
        <v>1</v>
      </c>
      <c r="J47300">
        <v>28696</v>
      </c>
      <c r="K47300">
        <v>2025</v>
      </c>
      <c r="L47300" t="str">
        <f t="shared" si="1478"/>
        <v>Low</v>
      </c>
      <c r="M47300" t="str">
        <f t="shared" si="1479"/>
        <v>Fresher</v>
      </c>
    </row>
    <row r="47301" spans="1:13" x14ac:dyDescent="0.3">
      <c r="A47301" t="s">
        <v>56749</v>
      </c>
      <c r="B47301" t="s">
        <v>19515</v>
      </c>
      <c r="C47301" t="s">
        <v>13</v>
      </c>
      <c r="D47301">
        <v>38</v>
      </c>
      <c r="E47301" t="s">
        <v>14</v>
      </c>
      <c r="F47301" t="s">
        <v>42</v>
      </c>
      <c r="G47301" t="s">
        <v>43</v>
      </c>
      <c r="H47301" t="s">
        <v>22</v>
      </c>
      <c r="I47301">
        <v>3</v>
      </c>
      <c r="J47301">
        <v>48538</v>
      </c>
      <c r="K47301">
        <v>2023</v>
      </c>
      <c r="L47301" t="str">
        <f t="shared" si="1478"/>
        <v>Medium</v>
      </c>
      <c r="M47301" t="str">
        <f t="shared" si="1479"/>
        <v>Junior</v>
      </c>
    </row>
    <row r="47302" spans="1:13" x14ac:dyDescent="0.3">
      <c r="A47302" t="s">
        <v>56750</v>
      </c>
      <c r="B47302" t="s">
        <v>2666</v>
      </c>
      <c r="C47302" t="s">
        <v>13</v>
      </c>
      <c r="D47302">
        <v>23</v>
      </c>
      <c r="E47302" t="s">
        <v>36</v>
      </c>
      <c r="F47302" t="s">
        <v>92</v>
      </c>
      <c r="G47302" t="s">
        <v>66</v>
      </c>
      <c r="H47302" t="s">
        <v>22</v>
      </c>
      <c r="I47302">
        <v>1</v>
      </c>
      <c r="J47302">
        <v>35000</v>
      </c>
      <c r="K47302">
        <v>2024</v>
      </c>
      <c r="L47302" t="str">
        <f t="shared" si="1478"/>
        <v>Low</v>
      </c>
      <c r="M47302" t="str">
        <f t="shared" si="1479"/>
        <v>Fresher</v>
      </c>
    </row>
    <row r="47303" spans="1:13" x14ac:dyDescent="0.3">
      <c r="A47303" t="s">
        <v>56751</v>
      </c>
      <c r="B47303" t="s">
        <v>8697</v>
      </c>
      <c r="C47303" t="s">
        <v>13</v>
      </c>
      <c r="D47303">
        <v>24</v>
      </c>
      <c r="E47303" t="s">
        <v>36</v>
      </c>
      <c r="F47303" t="s">
        <v>46</v>
      </c>
      <c r="G47303" t="s">
        <v>16</v>
      </c>
      <c r="H47303" t="s">
        <v>27</v>
      </c>
      <c r="I47303">
        <v>0</v>
      </c>
      <c r="J47303">
        <v>25000</v>
      </c>
      <c r="K47303">
        <v>2025</v>
      </c>
      <c r="L47303" t="str">
        <f t="shared" si="1478"/>
        <v>Low</v>
      </c>
      <c r="M47303" t="str">
        <f t="shared" si="1479"/>
        <v>Fresher</v>
      </c>
    </row>
    <row r="47304" spans="1:13" x14ac:dyDescent="0.3">
      <c r="A47304" t="s">
        <v>56752</v>
      </c>
      <c r="B47304" t="s">
        <v>21127</v>
      </c>
      <c r="C47304" t="s">
        <v>30</v>
      </c>
      <c r="D47304">
        <v>42</v>
      </c>
      <c r="E47304" t="s">
        <v>31</v>
      </c>
      <c r="F47304" t="s">
        <v>97</v>
      </c>
      <c r="G47304" t="s">
        <v>49</v>
      </c>
      <c r="H47304" t="s">
        <v>22</v>
      </c>
      <c r="I47304">
        <v>12</v>
      </c>
      <c r="J47304">
        <v>61502</v>
      </c>
      <c r="K47304">
        <v>2022</v>
      </c>
      <c r="L47304" t="str">
        <f t="shared" si="1478"/>
        <v>Medium</v>
      </c>
      <c r="M47304" t="str">
        <f t="shared" si="1479"/>
        <v>Senior</v>
      </c>
    </row>
    <row r="47305" spans="1:13" x14ac:dyDescent="0.3">
      <c r="A47305" t="s">
        <v>56753</v>
      </c>
      <c r="B47305" t="s">
        <v>5524</v>
      </c>
      <c r="C47305" t="s">
        <v>13</v>
      </c>
      <c r="D47305">
        <v>22</v>
      </c>
      <c r="E47305" t="s">
        <v>36</v>
      </c>
      <c r="F47305" t="s">
        <v>25</v>
      </c>
      <c r="G47305" t="s">
        <v>43</v>
      </c>
      <c r="H47305" t="s">
        <v>17</v>
      </c>
      <c r="I47305">
        <v>1</v>
      </c>
      <c r="J47305">
        <v>30845</v>
      </c>
      <c r="K47305">
        <v>2025</v>
      </c>
      <c r="L47305" t="str">
        <f t="shared" si="1478"/>
        <v>Low</v>
      </c>
      <c r="M47305" t="str">
        <f t="shared" si="1479"/>
        <v>Fresher</v>
      </c>
    </row>
    <row r="47306" spans="1:13" x14ac:dyDescent="0.3">
      <c r="A47306" t="s">
        <v>56754</v>
      </c>
      <c r="B47306" t="s">
        <v>9328</v>
      </c>
      <c r="C47306" t="s">
        <v>30</v>
      </c>
      <c r="D47306">
        <v>42</v>
      </c>
      <c r="E47306" t="s">
        <v>31</v>
      </c>
      <c r="F47306" t="s">
        <v>37</v>
      </c>
      <c r="G47306" t="s">
        <v>60</v>
      </c>
      <c r="H47306" t="s">
        <v>17</v>
      </c>
      <c r="I47306">
        <v>8</v>
      </c>
      <c r="J47306">
        <v>47130</v>
      </c>
      <c r="K47306">
        <v>2023</v>
      </c>
      <c r="L47306" t="str">
        <f t="shared" si="1478"/>
        <v>Medium</v>
      </c>
      <c r="M47306" t="str">
        <f t="shared" si="1479"/>
        <v>Mid-Level</v>
      </c>
    </row>
    <row r="47307" spans="1:13" x14ac:dyDescent="0.3">
      <c r="A47307" t="s">
        <v>56755</v>
      </c>
      <c r="B47307" t="s">
        <v>38582</v>
      </c>
      <c r="C47307" t="s">
        <v>30</v>
      </c>
      <c r="D47307">
        <v>36</v>
      </c>
      <c r="E47307" t="s">
        <v>14</v>
      </c>
      <c r="F47307" t="s">
        <v>65</v>
      </c>
      <c r="G47307" t="s">
        <v>53</v>
      </c>
      <c r="H47307" t="s">
        <v>22</v>
      </c>
      <c r="I47307">
        <v>7</v>
      </c>
      <c r="J47307">
        <v>79578</v>
      </c>
      <c r="K47307">
        <v>2019</v>
      </c>
      <c r="L47307" t="str">
        <f t="shared" si="1478"/>
        <v>High</v>
      </c>
      <c r="M47307" t="str">
        <f t="shared" si="1479"/>
        <v>Mid-Level</v>
      </c>
    </row>
    <row r="47308" spans="1:13" x14ac:dyDescent="0.3">
      <c r="A47308" t="s">
        <v>56756</v>
      </c>
      <c r="B47308" t="s">
        <v>2402</v>
      </c>
      <c r="C47308" t="s">
        <v>13</v>
      </c>
      <c r="D47308">
        <v>32</v>
      </c>
      <c r="E47308" t="s">
        <v>14</v>
      </c>
      <c r="F47308" t="s">
        <v>46</v>
      </c>
      <c r="G47308" t="s">
        <v>21</v>
      </c>
      <c r="H47308" t="s">
        <v>17</v>
      </c>
      <c r="I47308">
        <v>2</v>
      </c>
      <c r="J47308">
        <v>33239</v>
      </c>
      <c r="K47308">
        <v>2024</v>
      </c>
      <c r="L47308" t="str">
        <f t="shared" si="1478"/>
        <v>Low</v>
      </c>
      <c r="M47308" t="str">
        <f t="shared" si="1479"/>
        <v>Fresher</v>
      </c>
    </row>
    <row r="47309" spans="1:13" x14ac:dyDescent="0.3">
      <c r="A47309" t="s">
        <v>56757</v>
      </c>
      <c r="B47309" t="s">
        <v>22204</v>
      </c>
      <c r="C47309" t="s">
        <v>30</v>
      </c>
      <c r="D47309">
        <v>36</v>
      </c>
      <c r="E47309" t="s">
        <v>14</v>
      </c>
      <c r="F47309" t="s">
        <v>15</v>
      </c>
      <c r="G47309" t="s">
        <v>49</v>
      </c>
      <c r="H47309" t="s">
        <v>27</v>
      </c>
      <c r="I47309">
        <v>0</v>
      </c>
      <c r="J47309">
        <v>28000</v>
      </c>
      <c r="K47309">
        <v>2025</v>
      </c>
      <c r="L47309" t="str">
        <f t="shared" si="1478"/>
        <v>Low</v>
      </c>
      <c r="M47309" t="str">
        <f t="shared" si="1479"/>
        <v>Fresher</v>
      </c>
    </row>
    <row r="47310" spans="1:13" x14ac:dyDescent="0.3">
      <c r="A47310" t="s">
        <v>56758</v>
      </c>
      <c r="B47310" t="s">
        <v>28149</v>
      </c>
      <c r="C47310" t="s">
        <v>30</v>
      </c>
      <c r="D47310">
        <v>30</v>
      </c>
      <c r="E47310" t="s">
        <v>14</v>
      </c>
      <c r="F47310" t="s">
        <v>20</v>
      </c>
      <c r="G47310" t="s">
        <v>53</v>
      </c>
      <c r="H47310" t="s">
        <v>27</v>
      </c>
      <c r="I47310">
        <v>7</v>
      </c>
      <c r="J47310">
        <v>35101</v>
      </c>
      <c r="K47310">
        <v>2025</v>
      </c>
      <c r="L47310" t="str">
        <f t="shared" si="1478"/>
        <v>Low</v>
      </c>
      <c r="M47310" t="str">
        <f t="shared" si="1479"/>
        <v>Mid-Level</v>
      </c>
    </row>
    <row r="47311" spans="1:13" x14ac:dyDescent="0.3">
      <c r="A47311" t="s">
        <v>56759</v>
      </c>
      <c r="B47311" t="s">
        <v>16633</v>
      </c>
      <c r="C47311" t="s">
        <v>13</v>
      </c>
      <c r="D47311">
        <v>43</v>
      </c>
      <c r="E47311" t="s">
        <v>31</v>
      </c>
      <c r="F47311" t="s">
        <v>15</v>
      </c>
      <c r="G47311" t="s">
        <v>32</v>
      </c>
      <c r="H47311" t="s">
        <v>17</v>
      </c>
      <c r="I47311">
        <v>16</v>
      </c>
      <c r="J47311">
        <v>74733</v>
      </c>
      <c r="K47311">
        <v>2009</v>
      </c>
      <c r="L47311" t="str">
        <f t="shared" si="1478"/>
        <v>High</v>
      </c>
      <c r="M47311" t="str">
        <f t="shared" si="1479"/>
        <v>Senior</v>
      </c>
    </row>
    <row r="47312" spans="1:13" x14ac:dyDescent="0.3">
      <c r="A47312" t="s">
        <v>56760</v>
      </c>
      <c r="B47312" t="s">
        <v>3777</v>
      </c>
      <c r="C47312" t="s">
        <v>13</v>
      </c>
      <c r="D47312">
        <v>37</v>
      </c>
      <c r="E47312" t="s">
        <v>14</v>
      </c>
      <c r="F47312" t="s">
        <v>69</v>
      </c>
      <c r="G47312" t="s">
        <v>66</v>
      </c>
      <c r="H47312" t="s">
        <v>22</v>
      </c>
      <c r="I47312">
        <v>4</v>
      </c>
      <c r="J47312">
        <v>47145</v>
      </c>
      <c r="K47312">
        <v>2025</v>
      </c>
      <c r="L47312" t="str">
        <f t="shared" si="1478"/>
        <v>Medium</v>
      </c>
      <c r="M47312" t="str">
        <f t="shared" si="1479"/>
        <v>Junior</v>
      </c>
    </row>
    <row r="47313" spans="1:13" x14ac:dyDescent="0.3">
      <c r="A47313" t="s">
        <v>56761</v>
      </c>
      <c r="B47313" t="s">
        <v>18484</v>
      </c>
      <c r="C47313" t="s">
        <v>30</v>
      </c>
      <c r="D47313">
        <v>37</v>
      </c>
      <c r="E47313" t="s">
        <v>14</v>
      </c>
      <c r="F47313" t="s">
        <v>15</v>
      </c>
      <c r="G47313" t="s">
        <v>38</v>
      </c>
      <c r="H47313" t="s">
        <v>22</v>
      </c>
      <c r="I47313">
        <v>2</v>
      </c>
      <c r="J47313">
        <v>33176</v>
      </c>
      <c r="K47313">
        <v>2023</v>
      </c>
      <c r="L47313" t="str">
        <f t="shared" si="1478"/>
        <v>Low</v>
      </c>
      <c r="M47313" t="str">
        <f t="shared" si="1479"/>
        <v>Fresher</v>
      </c>
    </row>
    <row r="47314" spans="1:13" x14ac:dyDescent="0.3">
      <c r="A47314" t="s">
        <v>56762</v>
      </c>
      <c r="B47314" t="s">
        <v>12705</v>
      </c>
      <c r="C47314" t="s">
        <v>30</v>
      </c>
      <c r="D47314">
        <v>24</v>
      </c>
      <c r="E47314" t="s">
        <v>36</v>
      </c>
      <c r="F47314" t="s">
        <v>25</v>
      </c>
      <c r="G47314" t="s">
        <v>66</v>
      </c>
      <c r="H47314" t="s">
        <v>27</v>
      </c>
      <c r="I47314">
        <v>2</v>
      </c>
      <c r="J47314">
        <v>35744</v>
      </c>
      <c r="K47314">
        <v>2025</v>
      </c>
      <c r="L47314" t="str">
        <f t="shared" si="1478"/>
        <v>Low</v>
      </c>
      <c r="M47314" t="str">
        <f t="shared" si="1479"/>
        <v>Fresher</v>
      </c>
    </row>
    <row r="47315" spans="1:13" x14ac:dyDescent="0.3">
      <c r="A47315" t="s">
        <v>56763</v>
      </c>
      <c r="B47315" t="s">
        <v>1340</v>
      </c>
      <c r="C47315" t="s">
        <v>30</v>
      </c>
      <c r="D47315">
        <v>44</v>
      </c>
      <c r="E47315" t="s">
        <v>31</v>
      </c>
      <c r="F47315" t="s">
        <v>42</v>
      </c>
      <c r="G47315" t="s">
        <v>53</v>
      </c>
      <c r="H47315" t="s">
        <v>22</v>
      </c>
      <c r="I47315">
        <v>8</v>
      </c>
      <c r="J47315">
        <v>58545</v>
      </c>
      <c r="K47315">
        <v>2024</v>
      </c>
      <c r="L47315" t="str">
        <f t="shared" si="1478"/>
        <v>Medium</v>
      </c>
      <c r="M47315" t="str">
        <f t="shared" si="1479"/>
        <v>Mid-Level</v>
      </c>
    </row>
    <row r="47316" spans="1:13" x14ac:dyDescent="0.3">
      <c r="A47316" t="s">
        <v>56764</v>
      </c>
      <c r="B47316" t="s">
        <v>4556</v>
      </c>
      <c r="C47316" t="s">
        <v>13</v>
      </c>
      <c r="D47316">
        <v>32</v>
      </c>
      <c r="E47316" t="s">
        <v>14</v>
      </c>
      <c r="F47316" t="s">
        <v>92</v>
      </c>
      <c r="G47316" t="s">
        <v>53</v>
      </c>
      <c r="H47316" t="s">
        <v>22</v>
      </c>
      <c r="I47316">
        <v>7</v>
      </c>
      <c r="J47316">
        <v>61054</v>
      </c>
      <c r="K47316">
        <v>2020</v>
      </c>
      <c r="L47316" t="str">
        <f t="shared" si="1478"/>
        <v>Medium</v>
      </c>
      <c r="M47316" t="str">
        <f t="shared" si="1479"/>
        <v>Mid-Level</v>
      </c>
    </row>
    <row r="47317" spans="1:13" x14ac:dyDescent="0.3">
      <c r="A47317" t="s">
        <v>56765</v>
      </c>
      <c r="B47317" t="s">
        <v>9403</v>
      </c>
      <c r="C47317" t="s">
        <v>30</v>
      </c>
      <c r="D47317">
        <v>32</v>
      </c>
      <c r="E47317" t="s">
        <v>14</v>
      </c>
      <c r="F47317" t="s">
        <v>46</v>
      </c>
      <c r="G47317" t="s">
        <v>38</v>
      </c>
      <c r="H47317" t="s">
        <v>22</v>
      </c>
      <c r="I47317">
        <v>1</v>
      </c>
      <c r="J47317">
        <v>29214</v>
      </c>
      <c r="K47317">
        <v>2024</v>
      </c>
      <c r="L47317" t="str">
        <f t="shared" si="1478"/>
        <v>Low</v>
      </c>
      <c r="M47317" t="str">
        <f t="shared" si="1479"/>
        <v>Fresher</v>
      </c>
    </row>
    <row r="47318" spans="1:13" x14ac:dyDescent="0.3">
      <c r="A47318" t="s">
        <v>56766</v>
      </c>
      <c r="B47318" t="s">
        <v>7473</v>
      </c>
      <c r="C47318" t="s">
        <v>13</v>
      </c>
      <c r="D47318">
        <v>36</v>
      </c>
      <c r="E47318" t="s">
        <v>14</v>
      </c>
      <c r="F47318" t="s">
        <v>37</v>
      </c>
      <c r="G47318" t="s">
        <v>43</v>
      </c>
      <c r="H47318" t="s">
        <v>22</v>
      </c>
      <c r="I47318">
        <v>7</v>
      </c>
      <c r="J47318">
        <v>50314</v>
      </c>
      <c r="K47318">
        <v>2020</v>
      </c>
      <c r="L47318" t="str">
        <f t="shared" si="1478"/>
        <v>Medium</v>
      </c>
      <c r="M47318" t="str">
        <f t="shared" si="1479"/>
        <v>Mid-Level</v>
      </c>
    </row>
    <row r="47319" spans="1:13" x14ac:dyDescent="0.3">
      <c r="A47319" t="s">
        <v>56767</v>
      </c>
      <c r="B47319" t="s">
        <v>2580</v>
      </c>
      <c r="C47319" t="s">
        <v>30</v>
      </c>
      <c r="D47319">
        <v>46</v>
      </c>
      <c r="E47319" t="s">
        <v>31</v>
      </c>
      <c r="F47319" t="s">
        <v>46</v>
      </c>
      <c r="G47319" t="s">
        <v>43</v>
      </c>
      <c r="H47319" t="s">
        <v>22</v>
      </c>
      <c r="I47319">
        <v>4</v>
      </c>
      <c r="J47319">
        <v>43215</v>
      </c>
      <c r="K47319">
        <v>2021</v>
      </c>
      <c r="L47319" t="str">
        <f t="shared" si="1478"/>
        <v>Medium</v>
      </c>
      <c r="M47319" t="str">
        <f t="shared" si="1479"/>
        <v>Junior</v>
      </c>
    </row>
    <row r="47320" spans="1:13" x14ac:dyDescent="0.3">
      <c r="A47320" t="s">
        <v>56768</v>
      </c>
      <c r="B47320" t="s">
        <v>12435</v>
      </c>
      <c r="C47320" t="s">
        <v>13</v>
      </c>
      <c r="D47320">
        <v>31</v>
      </c>
      <c r="E47320" t="s">
        <v>14</v>
      </c>
      <c r="F47320" t="s">
        <v>20</v>
      </c>
      <c r="G47320" t="s">
        <v>38</v>
      </c>
      <c r="H47320" t="s">
        <v>27</v>
      </c>
      <c r="I47320">
        <v>7</v>
      </c>
      <c r="J47320">
        <v>36252</v>
      </c>
      <c r="K47320">
        <v>2025</v>
      </c>
      <c r="L47320" t="str">
        <f t="shared" si="1478"/>
        <v>Low</v>
      </c>
      <c r="M47320" t="str">
        <f t="shared" si="1479"/>
        <v>Mid-Level</v>
      </c>
    </row>
    <row r="47321" spans="1:13" x14ac:dyDescent="0.3">
      <c r="A47321" t="s">
        <v>56769</v>
      </c>
      <c r="B47321" t="s">
        <v>8685</v>
      </c>
      <c r="C47321" t="s">
        <v>13</v>
      </c>
      <c r="D47321">
        <v>29</v>
      </c>
      <c r="E47321" t="s">
        <v>36</v>
      </c>
      <c r="F47321" t="s">
        <v>46</v>
      </c>
      <c r="G47321" t="s">
        <v>26</v>
      </c>
      <c r="H47321" t="s">
        <v>27</v>
      </c>
      <c r="I47321">
        <v>2</v>
      </c>
      <c r="J47321">
        <v>34911</v>
      </c>
      <c r="K47321">
        <v>2024</v>
      </c>
      <c r="L47321" t="str">
        <f t="shared" si="1478"/>
        <v>Low</v>
      </c>
      <c r="M47321" t="str">
        <f t="shared" si="1479"/>
        <v>Fresher</v>
      </c>
    </row>
    <row r="47322" spans="1:13" x14ac:dyDescent="0.3">
      <c r="A47322" t="s">
        <v>56770</v>
      </c>
      <c r="B47322" t="s">
        <v>13467</v>
      </c>
      <c r="C47322" t="s">
        <v>13</v>
      </c>
      <c r="D47322">
        <v>25</v>
      </c>
      <c r="E47322" t="s">
        <v>36</v>
      </c>
      <c r="F47322" t="s">
        <v>37</v>
      </c>
      <c r="G47322" t="s">
        <v>16</v>
      </c>
      <c r="H47322" t="s">
        <v>27</v>
      </c>
      <c r="I47322">
        <v>3</v>
      </c>
      <c r="J47322">
        <v>34645</v>
      </c>
      <c r="K47322">
        <v>2022</v>
      </c>
      <c r="L47322" t="str">
        <f t="shared" si="1478"/>
        <v>Low</v>
      </c>
      <c r="M47322" t="str">
        <f t="shared" si="1479"/>
        <v>Junior</v>
      </c>
    </row>
    <row r="47323" spans="1:13" x14ac:dyDescent="0.3">
      <c r="A47323" t="s">
        <v>56771</v>
      </c>
      <c r="B47323" t="s">
        <v>1709</v>
      </c>
      <c r="C47323" t="s">
        <v>30</v>
      </c>
      <c r="D47323">
        <v>24</v>
      </c>
      <c r="E47323" t="s">
        <v>36</v>
      </c>
      <c r="F47323" t="s">
        <v>97</v>
      </c>
      <c r="G47323" t="s">
        <v>49</v>
      </c>
      <c r="H47323" t="s">
        <v>22</v>
      </c>
      <c r="I47323">
        <v>2</v>
      </c>
      <c r="J47323">
        <v>33801</v>
      </c>
      <c r="K47323">
        <v>2025</v>
      </c>
      <c r="L47323" t="str">
        <f t="shared" si="1478"/>
        <v>Low</v>
      </c>
      <c r="M47323" t="str">
        <f t="shared" si="1479"/>
        <v>Fresher</v>
      </c>
    </row>
    <row r="47324" spans="1:13" x14ac:dyDescent="0.3">
      <c r="A47324" t="s">
        <v>56772</v>
      </c>
      <c r="B47324" t="s">
        <v>3295</v>
      </c>
      <c r="C47324" t="s">
        <v>13</v>
      </c>
      <c r="D47324">
        <v>22</v>
      </c>
      <c r="E47324" t="s">
        <v>36</v>
      </c>
      <c r="F47324" t="s">
        <v>92</v>
      </c>
      <c r="G47324" t="s">
        <v>66</v>
      </c>
      <c r="H47324" t="s">
        <v>22</v>
      </c>
      <c r="I47324">
        <v>2</v>
      </c>
      <c r="J47324">
        <v>41180</v>
      </c>
      <c r="K47324">
        <v>2023</v>
      </c>
      <c r="L47324" t="str">
        <f t="shared" si="1478"/>
        <v>Medium</v>
      </c>
      <c r="M47324" t="str">
        <f t="shared" si="1479"/>
        <v>Fresher</v>
      </c>
    </row>
    <row r="47325" spans="1:13" x14ac:dyDescent="0.3">
      <c r="A47325" t="s">
        <v>56773</v>
      </c>
      <c r="B47325" t="s">
        <v>7316</v>
      </c>
      <c r="C47325" t="s">
        <v>30</v>
      </c>
      <c r="D47325">
        <v>21</v>
      </c>
      <c r="E47325" t="s">
        <v>36</v>
      </c>
      <c r="F47325" t="s">
        <v>42</v>
      </c>
      <c r="G47325" t="s">
        <v>32</v>
      </c>
      <c r="H47325" t="s">
        <v>22</v>
      </c>
      <c r="I47325">
        <v>2</v>
      </c>
      <c r="J47325">
        <v>40198</v>
      </c>
      <c r="K47325">
        <v>2025</v>
      </c>
      <c r="L47325" t="str">
        <f t="shared" si="1478"/>
        <v>Medium</v>
      </c>
      <c r="M47325" t="str">
        <f t="shared" si="1479"/>
        <v>Fresher</v>
      </c>
    </row>
    <row r="47326" spans="1:13" x14ac:dyDescent="0.3">
      <c r="A47326" t="s">
        <v>56774</v>
      </c>
      <c r="B47326" t="s">
        <v>2708</v>
      </c>
      <c r="C47326" t="s">
        <v>13</v>
      </c>
      <c r="D47326">
        <v>30</v>
      </c>
      <c r="E47326" t="s">
        <v>14</v>
      </c>
      <c r="F47326" t="s">
        <v>42</v>
      </c>
      <c r="G47326" t="s">
        <v>21</v>
      </c>
      <c r="H47326" t="s">
        <v>22</v>
      </c>
      <c r="I47326">
        <v>0</v>
      </c>
      <c r="J47326">
        <v>35000</v>
      </c>
      <c r="K47326">
        <v>2025</v>
      </c>
      <c r="L47326" t="str">
        <f t="shared" si="1478"/>
        <v>Low</v>
      </c>
      <c r="M47326" t="str">
        <f t="shared" si="1479"/>
        <v>Fresher</v>
      </c>
    </row>
    <row r="47327" spans="1:13" x14ac:dyDescent="0.3">
      <c r="A47327" t="s">
        <v>56775</v>
      </c>
      <c r="B47327" t="s">
        <v>33157</v>
      </c>
      <c r="C47327" t="s">
        <v>13</v>
      </c>
      <c r="D47327">
        <v>39</v>
      </c>
      <c r="E47327" t="s">
        <v>14</v>
      </c>
      <c r="F47327" t="s">
        <v>65</v>
      </c>
      <c r="G47327" t="s">
        <v>32</v>
      </c>
      <c r="H47327" t="s">
        <v>27</v>
      </c>
      <c r="I47327">
        <v>6</v>
      </c>
      <c r="J47327">
        <v>70669</v>
      </c>
      <c r="K47327">
        <v>2024</v>
      </c>
      <c r="L47327" t="str">
        <f t="shared" si="1478"/>
        <v>High</v>
      </c>
      <c r="M47327" t="str">
        <f t="shared" si="1479"/>
        <v>Mid-Level</v>
      </c>
    </row>
    <row r="47328" spans="1:13" x14ac:dyDescent="0.3">
      <c r="A47328" t="s">
        <v>56776</v>
      </c>
      <c r="B47328" t="s">
        <v>2127</v>
      </c>
      <c r="C47328" t="s">
        <v>13</v>
      </c>
      <c r="D47328">
        <v>48</v>
      </c>
      <c r="E47328" t="s">
        <v>31</v>
      </c>
      <c r="F47328" t="s">
        <v>92</v>
      </c>
      <c r="G47328" t="s">
        <v>32</v>
      </c>
      <c r="H47328" t="s">
        <v>22</v>
      </c>
      <c r="I47328">
        <v>15</v>
      </c>
      <c r="J47328">
        <v>86039</v>
      </c>
      <c r="K47328">
        <v>2011</v>
      </c>
      <c r="L47328" t="str">
        <f t="shared" si="1478"/>
        <v>High</v>
      </c>
      <c r="M47328" t="str">
        <f t="shared" si="1479"/>
        <v>Senior</v>
      </c>
    </row>
    <row r="47329" spans="1:13" x14ac:dyDescent="0.3">
      <c r="A47329" t="s">
        <v>56777</v>
      </c>
      <c r="B47329" t="s">
        <v>73</v>
      </c>
      <c r="C47329" t="s">
        <v>13</v>
      </c>
      <c r="D47329">
        <v>46</v>
      </c>
      <c r="E47329" t="s">
        <v>31</v>
      </c>
      <c r="F47329" t="s">
        <v>92</v>
      </c>
      <c r="G47329" t="s">
        <v>60</v>
      </c>
      <c r="H47329" t="s">
        <v>17</v>
      </c>
      <c r="I47329">
        <v>8</v>
      </c>
      <c r="J47329">
        <v>75875</v>
      </c>
      <c r="K47329">
        <v>2020</v>
      </c>
      <c r="L47329" t="str">
        <f t="shared" si="1478"/>
        <v>High</v>
      </c>
      <c r="M47329" t="str">
        <f t="shared" si="1479"/>
        <v>Mid-Level</v>
      </c>
    </row>
    <row r="47330" spans="1:13" x14ac:dyDescent="0.3">
      <c r="A47330" t="s">
        <v>56778</v>
      </c>
      <c r="B47330" t="s">
        <v>21118</v>
      </c>
      <c r="C47330" t="s">
        <v>30</v>
      </c>
      <c r="D47330">
        <v>48</v>
      </c>
      <c r="E47330" t="s">
        <v>31</v>
      </c>
      <c r="F47330" t="s">
        <v>46</v>
      </c>
      <c r="G47330" t="s">
        <v>16</v>
      </c>
      <c r="H47330" t="s">
        <v>17</v>
      </c>
      <c r="I47330">
        <v>5</v>
      </c>
      <c r="J47330">
        <v>48018</v>
      </c>
      <c r="K47330">
        <v>2021</v>
      </c>
      <c r="L47330" t="str">
        <f t="shared" si="1478"/>
        <v>Medium</v>
      </c>
      <c r="M47330" t="str">
        <f t="shared" si="1479"/>
        <v>Junior</v>
      </c>
    </row>
    <row r="47331" spans="1:13" x14ac:dyDescent="0.3">
      <c r="A47331" t="s">
        <v>56779</v>
      </c>
      <c r="B47331" t="s">
        <v>22892</v>
      </c>
      <c r="C47331" t="s">
        <v>13</v>
      </c>
      <c r="D47331">
        <v>46</v>
      </c>
      <c r="E47331" t="s">
        <v>31</v>
      </c>
      <c r="F47331" t="s">
        <v>92</v>
      </c>
      <c r="G47331" t="s">
        <v>38</v>
      </c>
      <c r="H47331" t="s">
        <v>27</v>
      </c>
      <c r="I47331">
        <v>8</v>
      </c>
      <c r="J47331">
        <v>55356</v>
      </c>
      <c r="K47331">
        <v>2023</v>
      </c>
      <c r="L47331" t="str">
        <f t="shared" si="1478"/>
        <v>Medium</v>
      </c>
      <c r="M47331" t="str">
        <f t="shared" si="1479"/>
        <v>Mid-Level</v>
      </c>
    </row>
    <row r="47332" spans="1:13" x14ac:dyDescent="0.3">
      <c r="A47332" t="s">
        <v>56780</v>
      </c>
      <c r="B47332" t="s">
        <v>25150</v>
      </c>
      <c r="C47332" t="s">
        <v>30</v>
      </c>
      <c r="D47332">
        <v>34</v>
      </c>
      <c r="E47332" t="s">
        <v>14</v>
      </c>
      <c r="F47332" t="s">
        <v>65</v>
      </c>
      <c r="G47332" t="s">
        <v>60</v>
      </c>
      <c r="H47332" t="s">
        <v>27</v>
      </c>
      <c r="I47332">
        <v>2</v>
      </c>
      <c r="J47332">
        <v>60969</v>
      </c>
      <c r="K47332">
        <v>2023</v>
      </c>
      <c r="L47332" t="str">
        <f t="shared" si="1478"/>
        <v>Medium</v>
      </c>
      <c r="M47332" t="str">
        <f t="shared" si="1479"/>
        <v>Fresher</v>
      </c>
    </row>
    <row r="47333" spans="1:13" x14ac:dyDescent="0.3">
      <c r="A47333" t="s">
        <v>56781</v>
      </c>
      <c r="B47333" t="s">
        <v>15257</v>
      </c>
      <c r="C47333" t="s">
        <v>13</v>
      </c>
      <c r="D47333">
        <v>45</v>
      </c>
      <c r="E47333" t="s">
        <v>31</v>
      </c>
      <c r="F47333" t="s">
        <v>97</v>
      </c>
      <c r="G47333" t="s">
        <v>32</v>
      </c>
      <c r="H47333" t="s">
        <v>27</v>
      </c>
      <c r="I47333">
        <v>13</v>
      </c>
      <c r="J47333">
        <v>59527</v>
      </c>
      <c r="K47333">
        <v>2014</v>
      </c>
      <c r="L47333" t="str">
        <f t="shared" si="1478"/>
        <v>Medium</v>
      </c>
      <c r="M47333" t="str">
        <f t="shared" si="1479"/>
        <v>Senior</v>
      </c>
    </row>
    <row r="47334" spans="1:13" x14ac:dyDescent="0.3">
      <c r="A47334" t="s">
        <v>56782</v>
      </c>
      <c r="B47334" t="s">
        <v>42371</v>
      </c>
      <c r="C47334" t="s">
        <v>30</v>
      </c>
      <c r="D47334">
        <v>24</v>
      </c>
      <c r="E47334" t="s">
        <v>36</v>
      </c>
      <c r="F47334" t="s">
        <v>97</v>
      </c>
      <c r="G47334" t="s">
        <v>53</v>
      </c>
      <c r="H47334" t="s">
        <v>22</v>
      </c>
      <c r="I47334">
        <v>0</v>
      </c>
      <c r="J47334">
        <v>25000</v>
      </c>
      <c r="K47334">
        <v>2025</v>
      </c>
      <c r="L47334" t="str">
        <f t="shared" si="1478"/>
        <v>Low</v>
      </c>
      <c r="M47334" t="str">
        <f t="shared" si="1479"/>
        <v>Fresher</v>
      </c>
    </row>
    <row r="47335" spans="1:13" x14ac:dyDescent="0.3">
      <c r="A47335" t="s">
        <v>56783</v>
      </c>
      <c r="B47335" t="s">
        <v>20372</v>
      </c>
      <c r="C47335" t="s">
        <v>30</v>
      </c>
      <c r="D47335">
        <v>27</v>
      </c>
      <c r="E47335" t="s">
        <v>36</v>
      </c>
      <c r="F47335" t="s">
        <v>65</v>
      </c>
      <c r="G47335" t="s">
        <v>66</v>
      </c>
      <c r="H47335" t="s">
        <v>27</v>
      </c>
      <c r="I47335">
        <v>0</v>
      </c>
      <c r="J47335">
        <v>45000</v>
      </c>
      <c r="K47335">
        <v>2025</v>
      </c>
      <c r="L47335" t="str">
        <f t="shared" si="1478"/>
        <v>Medium</v>
      </c>
      <c r="M47335" t="str">
        <f t="shared" si="1479"/>
        <v>Fresher</v>
      </c>
    </row>
    <row r="47336" spans="1:13" x14ac:dyDescent="0.3">
      <c r="A47336" t="s">
        <v>56784</v>
      </c>
      <c r="B47336" t="s">
        <v>4646</v>
      </c>
      <c r="C47336" t="s">
        <v>30</v>
      </c>
      <c r="D47336">
        <v>54</v>
      </c>
      <c r="E47336" t="s">
        <v>41</v>
      </c>
      <c r="F47336" t="s">
        <v>69</v>
      </c>
      <c r="G47336" t="s">
        <v>53</v>
      </c>
      <c r="H47336" t="s">
        <v>22</v>
      </c>
      <c r="I47336">
        <v>9</v>
      </c>
      <c r="J47336">
        <v>72372</v>
      </c>
      <c r="K47336">
        <v>2018</v>
      </c>
      <c r="L47336" t="str">
        <f t="shared" si="1478"/>
        <v>High</v>
      </c>
      <c r="M47336" t="str">
        <f t="shared" si="1479"/>
        <v>Mid-Level</v>
      </c>
    </row>
    <row r="47337" spans="1:13" x14ac:dyDescent="0.3">
      <c r="A47337" t="s">
        <v>56785</v>
      </c>
      <c r="B47337" t="s">
        <v>12381</v>
      </c>
      <c r="C47337" t="s">
        <v>13</v>
      </c>
      <c r="D47337">
        <v>22</v>
      </c>
      <c r="E47337" t="s">
        <v>36</v>
      </c>
      <c r="F47337" t="s">
        <v>65</v>
      </c>
      <c r="G47337" t="s">
        <v>21</v>
      </c>
      <c r="H47337" t="s">
        <v>22</v>
      </c>
      <c r="I47337">
        <v>2</v>
      </c>
      <c r="J47337">
        <v>54843</v>
      </c>
      <c r="K47337">
        <v>2025</v>
      </c>
      <c r="L47337" t="str">
        <f t="shared" si="1478"/>
        <v>Medium</v>
      </c>
      <c r="M47337" t="str">
        <f t="shared" si="1479"/>
        <v>Fresher</v>
      </c>
    </row>
    <row r="47338" spans="1:13" x14ac:dyDescent="0.3">
      <c r="A47338" t="s">
        <v>56786</v>
      </c>
      <c r="B47338" t="s">
        <v>10385</v>
      </c>
      <c r="C47338" t="s">
        <v>30</v>
      </c>
      <c r="D47338">
        <v>32</v>
      </c>
      <c r="E47338" t="s">
        <v>14</v>
      </c>
      <c r="F47338" t="s">
        <v>37</v>
      </c>
      <c r="G47338" t="s">
        <v>16</v>
      </c>
      <c r="H47338" t="s">
        <v>22</v>
      </c>
      <c r="I47338">
        <v>4</v>
      </c>
      <c r="J47338">
        <v>41941</v>
      </c>
      <c r="K47338">
        <v>2023</v>
      </c>
      <c r="L47338" t="str">
        <f t="shared" si="1478"/>
        <v>Medium</v>
      </c>
      <c r="M47338" t="str">
        <f t="shared" si="1479"/>
        <v>Junior</v>
      </c>
    </row>
    <row r="47339" spans="1:13" x14ac:dyDescent="0.3">
      <c r="A47339" t="s">
        <v>56787</v>
      </c>
      <c r="B47339" t="s">
        <v>747</v>
      </c>
      <c r="C47339" t="s">
        <v>30</v>
      </c>
      <c r="D47339">
        <v>26</v>
      </c>
      <c r="E47339" t="s">
        <v>36</v>
      </c>
      <c r="F47339" t="s">
        <v>97</v>
      </c>
      <c r="G47339" t="s">
        <v>26</v>
      </c>
      <c r="H47339" t="s">
        <v>22</v>
      </c>
      <c r="I47339">
        <v>0</v>
      </c>
      <c r="J47339">
        <v>25093</v>
      </c>
      <c r="K47339">
        <v>2025</v>
      </c>
      <c r="L47339" t="str">
        <f t="shared" si="1478"/>
        <v>Low</v>
      </c>
      <c r="M47339" t="str">
        <f t="shared" si="1479"/>
        <v>Fresher</v>
      </c>
    </row>
    <row r="47340" spans="1:13" x14ac:dyDescent="0.3">
      <c r="A47340" t="s">
        <v>56788</v>
      </c>
      <c r="B47340" t="s">
        <v>12396</v>
      </c>
      <c r="C47340" t="s">
        <v>30</v>
      </c>
      <c r="D47340">
        <v>53</v>
      </c>
      <c r="E47340" t="s">
        <v>41</v>
      </c>
      <c r="F47340" t="s">
        <v>69</v>
      </c>
      <c r="G47340" t="s">
        <v>49</v>
      </c>
      <c r="H47340" t="s">
        <v>27</v>
      </c>
      <c r="I47340">
        <v>11</v>
      </c>
      <c r="J47340">
        <v>84848</v>
      </c>
      <c r="K47340">
        <v>2014</v>
      </c>
      <c r="L47340" t="str">
        <f t="shared" si="1478"/>
        <v>High</v>
      </c>
      <c r="M47340" t="str">
        <f t="shared" si="1479"/>
        <v>Senior</v>
      </c>
    </row>
    <row r="47341" spans="1:13" x14ac:dyDescent="0.3">
      <c r="A47341" t="s">
        <v>56789</v>
      </c>
      <c r="B47341" t="s">
        <v>33037</v>
      </c>
      <c r="C47341" t="s">
        <v>30</v>
      </c>
      <c r="D47341">
        <v>33</v>
      </c>
      <c r="E47341" t="s">
        <v>14</v>
      </c>
      <c r="F47341" t="s">
        <v>97</v>
      </c>
      <c r="G47341" t="s">
        <v>32</v>
      </c>
      <c r="H47341" t="s">
        <v>22</v>
      </c>
      <c r="I47341">
        <v>3</v>
      </c>
      <c r="J47341">
        <v>29980</v>
      </c>
      <c r="K47341">
        <v>2022</v>
      </c>
      <c r="L47341" t="str">
        <f t="shared" si="1478"/>
        <v>Low</v>
      </c>
      <c r="M47341" t="str">
        <f t="shared" si="1479"/>
        <v>Junior</v>
      </c>
    </row>
    <row r="47342" spans="1:13" x14ac:dyDescent="0.3">
      <c r="A47342" t="s">
        <v>56790</v>
      </c>
      <c r="B47342" t="s">
        <v>13958</v>
      </c>
      <c r="C47342" t="s">
        <v>13</v>
      </c>
      <c r="D47342">
        <v>32</v>
      </c>
      <c r="E47342" t="s">
        <v>14</v>
      </c>
      <c r="F47342" t="s">
        <v>15</v>
      </c>
      <c r="G47342" t="s">
        <v>60</v>
      </c>
      <c r="H47342" t="s">
        <v>22</v>
      </c>
      <c r="I47342">
        <v>9</v>
      </c>
      <c r="J47342">
        <v>58201</v>
      </c>
      <c r="K47342">
        <v>2020</v>
      </c>
      <c r="L47342" t="str">
        <f t="shared" si="1478"/>
        <v>Medium</v>
      </c>
      <c r="M47342" t="str">
        <f t="shared" si="1479"/>
        <v>Mid-Level</v>
      </c>
    </row>
    <row r="47343" spans="1:13" x14ac:dyDescent="0.3">
      <c r="A47343" t="s">
        <v>56791</v>
      </c>
      <c r="B47343" t="s">
        <v>2793</v>
      </c>
      <c r="C47343" t="s">
        <v>30</v>
      </c>
      <c r="D47343">
        <v>37</v>
      </c>
      <c r="E47343" t="s">
        <v>14</v>
      </c>
      <c r="F47343" t="s">
        <v>42</v>
      </c>
      <c r="G47343" t="s">
        <v>38</v>
      </c>
      <c r="H47343" t="s">
        <v>27</v>
      </c>
      <c r="I47343">
        <v>10</v>
      </c>
      <c r="J47343">
        <v>61786</v>
      </c>
      <c r="K47343">
        <v>2015</v>
      </c>
      <c r="L47343" t="str">
        <f t="shared" si="1478"/>
        <v>Medium</v>
      </c>
      <c r="M47343" t="str">
        <f t="shared" si="1479"/>
        <v>Mid-Level</v>
      </c>
    </row>
    <row r="47344" spans="1:13" x14ac:dyDescent="0.3">
      <c r="A47344" t="s">
        <v>56792</v>
      </c>
      <c r="B47344" t="s">
        <v>7592</v>
      </c>
      <c r="C47344" t="s">
        <v>30</v>
      </c>
      <c r="D47344">
        <v>32</v>
      </c>
      <c r="E47344" t="s">
        <v>14</v>
      </c>
      <c r="F47344" t="s">
        <v>15</v>
      </c>
      <c r="G47344" t="s">
        <v>66</v>
      </c>
      <c r="H47344" t="s">
        <v>22</v>
      </c>
      <c r="I47344">
        <v>5</v>
      </c>
      <c r="J47344">
        <v>45706</v>
      </c>
      <c r="K47344">
        <v>2022</v>
      </c>
      <c r="L47344" t="str">
        <f t="shared" si="1478"/>
        <v>Medium</v>
      </c>
      <c r="M47344" t="str">
        <f t="shared" si="1479"/>
        <v>Junior</v>
      </c>
    </row>
    <row r="47345" spans="1:13" x14ac:dyDescent="0.3">
      <c r="A47345" t="s">
        <v>56793</v>
      </c>
      <c r="B47345" t="s">
        <v>22089</v>
      </c>
      <c r="C47345" t="s">
        <v>30</v>
      </c>
      <c r="D47345">
        <v>49</v>
      </c>
      <c r="E47345" t="s">
        <v>31</v>
      </c>
      <c r="F47345" t="s">
        <v>15</v>
      </c>
      <c r="G47345" t="s">
        <v>60</v>
      </c>
      <c r="H47345" t="s">
        <v>22</v>
      </c>
      <c r="I47345">
        <v>21</v>
      </c>
      <c r="J47345">
        <v>101207</v>
      </c>
      <c r="K47345">
        <v>2009</v>
      </c>
      <c r="L47345" t="str">
        <f t="shared" si="1478"/>
        <v>Very High</v>
      </c>
      <c r="M47345" t="str">
        <f t="shared" si="1479"/>
        <v>Senior</v>
      </c>
    </row>
    <row r="47346" spans="1:13" x14ac:dyDescent="0.3">
      <c r="A47346" t="s">
        <v>56794</v>
      </c>
      <c r="B47346" t="s">
        <v>1739</v>
      </c>
      <c r="C47346" t="s">
        <v>13</v>
      </c>
      <c r="D47346">
        <v>44</v>
      </c>
      <c r="E47346" t="s">
        <v>31</v>
      </c>
      <c r="F47346" t="s">
        <v>92</v>
      </c>
      <c r="G47346" t="s">
        <v>60</v>
      </c>
      <c r="H47346" t="s">
        <v>22</v>
      </c>
      <c r="I47346">
        <v>6</v>
      </c>
      <c r="J47346">
        <v>54020</v>
      </c>
      <c r="K47346">
        <v>2020</v>
      </c>
      <c r="L47346" t="str">
        <f t="shared" si="1478"/>
        <v>Medium</v>
      </c>
      <c r="M47346" t="str">
        <f t="shared" si="1479"/>
        <v>Mid-Level</v>
      </c>
    </row>
    <row r="47347" spans="1:13" x14ac:dyDescent="0.3">
      <c r="A47347" t="s">
        <v>56795</v>
      </c>
      <c r="B47347" t="s">
        <v>5036</v>
      </c>
      <c r="C47347" t="s">
        <v>13</v>
      </c>
      <c r="D47347">
        <v>22</v>
      </c>
      <c r="E47347" t="s">
        <v>36</v>
      </c>
      <c r="F47347" t="s">
        <v>20</v>
      </c>
      <c r="G47347" t="s">
        <v>60</v>
      </c>
      <c r="H47347" t="s">
        <v>27</v>
      </c>
      <c r="I47347">
        <v>2</v>
      </c>
      <c r="J47347">
        <v>24593</v>
      </c>
      <c r="K47347">
        <v>2025</v>
      </c>
      <c r="L47347" t="str">
        <f t="shared" si="1478"/>
        <v>Low</v>
      </c>
      <c r="M47347" t="str">
        <f t="shared" si="1479"/>
        <v>Fresher</v>
      </c>
    </row>
    <row r="47348" spans="1:13" x14ac:dyDescent="0.3">
      <c r="A47348" t="s">
        <v>56796</v>
      </c>
      <c r="B47348" t="s">
        <v>10287</v>
      </c>
      <c r="C47348" t="s">
        <v>30</v>
      </c>
      <c r="D47348">
        <v>34</v>
      </c>
      <c r="E47348" t="s">
        <v>14</v>
      </c>
      <c r="F47348" t="s">
        <v>46</v>
      </c>
      <c r="G47348" t="s">
        <v>21</v>
      </c>
      <c r="H47348" t="s">
        <v>17</v>
      </c>
      <c r="I47348">
        <v>3</v>
      </c>
      <c r="J47348">
        <v>38004</v>
      </c>
      <c r="K47348">
        <v>2022</v>
      </c>
      <c r="L47348" t="str">
        <f t="shared" si="1478"/>
        <v>Low</v>
      </c>
      <c r="M47348" t="str">
        <f t="shared" si="1479"/>
        <v>Junior</v>
      </c>
    </row>
    <row r="47349" spans="1:13" x14ac:dyDescent="0.3">
      <c r="A47349" t="s">
        <v>56797</v>
      </c>
      <c r="B47349" t="s">
        <v>11626</v>
      </c>
      <c r="C47349" t="s">
        <v>13</v>
      </c>
      <c r="D47349">
        <v>53</v>
      </c>
      <c r="E47349" t="s">
        <v>41</v>
      </c>
      <c r="F47349" t="s">
        <v>97</v>
      </c>
      <c r="G47349" t="s">
        <v>26</v>
      </c>
      <c r="H47349" t="s">
        <v>17</v>
      </c>
      <c r="I47349">
        <v>14</v>
      </c>
      <c r="J47349">
        <v>53987</v>
      </c>
      <c r="K47349">
        <v>2023</v>
      </c>
      <c r="L47349" t="str">
        <f t="shared" si="1478"/>
        <v>Medium</v>
      </c>
      <c r="M47349" t="str">
        <f t="shared" si="1479"/>
        <v>Senior</v>
      </c>
    </row>
    <row r="47350" spans="1:13" x14ac:dyDescent="0.3">
      <c r="A47350" t="s">
        <v>56798</v>
      </c>
      <c r="B47350" t="s">
        <v>6194</v>
      </c>
      <c r="C47350" t="s">
        <v>13</v>
      </c>
      <c r="D47350">
        <v>45</v>
      </c>
      <c r="E47350" t="s">
        <v>31</v>
      </c>
      <c r="F47350" t="s">
        <v>97</v>
      </c>
      <c r="G47350" t="s">
        <v>66</v>
      </c>
      <c r="H47350" t="s">
        <v>22</v>
      </c>
      <c r="I47350">
        <v>8</v>
      </c>
      <c r="J47350">
        <v>53671</v>
      </c>
      <c r="K47350">
        <v>2019</v>
      </c>
      <c r="L47350" t="str">
        <f t="shared" si="1478"/>
        <v>Medium</v>
      </c>
      <c r="M47350" t="str">
        <f t="shared" si="1479"/>
        <v>Mid-Level</v>
      </c>
    </row>
    <row r="47351" spans="1:13" x14ac:dyDescent="0.3">
      <c r="A47351" t="s">
        <v>56799</v>
      </c>
      <c r="B47351" t="s">
        <v>19985</v>
      </c>
      <c r="C47351" t="s">
        <v>13</v>
      </c>
      <c r="D47351">
        <v>37</v>
      </c>
      <c r="E47351" t="s">
        <v>14</v>
      </c>
      <c r="F47351" t="s">
        <v>20</v>
      </c>
      <c r="G47351" t="s">
        <v>53</v>
      </c>
      <c r="H47351" t="s">
        <v>22</v>
      </c>
      <c r="I47351">
        <v>11</v>
      </c>
      <c r="J47351">
        <v>44975</v>
      </c>
      <c r="K47351">
        <v>2018</v>
      </c>
      <c r="L47351" t="str">
        <f t="shared" si="1478"/>
        <v>Medium</v>
      </c>
      <c r="M47351" t="str">
        <f t="shared" si="1479"/>
        <v>Senior</v>
      </c>
    </row>
    <row r="47352" spans="1:13" x14ac:dyDescent="0.3">
      <c r="A47352" t="s">
        <v>56800</v>
      </c>
      <c r="B47352" t="s">
        <v>56801</v>
      </c>
      <c r="C47352" t="s">
        <v>13</v>
      </c>
      <c r="D47352">
        <v>37</v>
      </c>
      <c r="E47352" t="s">
        <v>14</v>
      </c>
      <c r="F47352" t="s">
        <v>37</v>
      </c>
      <c r="G47352" t="s">
        <v>66</v>
      </c>
      <c r="H47352" t="s">
        <v>22</v>
      </c>
      <c r="I47352">
        <v>1</v>
      </c>
      <c r="J47352">
        <v>33000</v>
      </c>
      <c r="K47352">
        <v>2024</v>
      </c>
      <c r="L47352" t="str">
        <f t="shared" si="1478"/>
        <v>Low</v>
      </c>
      <c r="M47352" t="str">
        <f t="shared" si="1479"/>
        <v>Fresher</v>
      </c>
    </row>
    <row r="47353" spans="1:13" x14ac:dyDescent="0.3">
      <c r="A47353" t="s">
        <v>56802</v>
      </c>
      <c r="B47353" t="s">
        <v>14760</v>
      </c>
      <c r="C47353" t="s">
        <v>13</v>
      </c>
      <c r="D47353">
        <v>34</v>
      </c>
      <c r="E47353" t="s">
        <v>14</v>
      </c>
      <c r="F47353" t="s">
        <v>42</v>
      </c>
      <c r="G47353" t="s">
        <v>38</v>
      </c>
      <c r="H47353" t="s">
        <v>27</v>
      </c>
      <c r="I47353">
        <v>5</v>
      </c>
      <c r="J47353">
        <v>57577</v>
      </c>
      <c r="K47353">
        <v>2022</v>
      </c>
      <c r="L47353" t="str">
        <f t="shared" si="1478"/>
        <v>Medium</v>
      </c>
      <c r="M47353" t="str">
        <f t="shared" si="1479"/>
        <v>Junior</v>
      </c>
    </row>
    <row r="47354" spans="1:13" x14ac:dyDescent="0.3">
      <c r="A47354" t="s">
        <v>56803</v>
      </c>
      <c r="B47354" t="s">
        <v>37541</v>
      </c>
      <c r="C47354" t="s">
        <v>30</v>
      </c>
      <c r="D47354">
        <v>37</v>
      </c>
      <c r="E47354" t="s">
        <v>14</v>
      </c>
      <c r="F47354" t="s">
        <v>92</v>
      </c>
      <c r="G47354" t="s">
        <v>66</v>
      </c>
      <c r="H47354" t="s">
        <v>17</v>
      </c>
      <c r="I47354">
        <v>9</v>
      </c>
      <c r="J47354">
        <v>72673</v>
      </c>
      <c r="K47354">
        <v>2020</v>
      </c>
      <c r="L47354" t="str">
        <f t="shared" si="1478"/>
        <v>High</v>
      </c>
      <c r="M47354" t="str">
        <f t="shared" si="1479"/>
        <v>Mid-Level</v>
      </c>
    </row>
    <row r="47355" spans="1:13" x14ac:dyDescent="0.3">
      <c r="A47355" t="s">
        <v>56804</v>
      </c>
      <c r="B47355" t="s">
        <v>16666</v>
      </c>
      <c r="C47355" t="s">
        <v>30</v>
      </c>
      <c r="D47355">
        <v>35</v>
      </c>
      <c r="E47355" t="s">
        <v>14</v>
      </c>
      <c r="F47355" t="s">
        <v>20</v>
      </c>
      <c r="G47355" t="s">
        <v>32</v>
      </c>
      <c r="H47355" t="s">
        <v>22</v>
      </c>
      <c r="I47355">
        <v>7</v>
      </c>
      <c r="J47355">
        <v>37339</v>
      </c>
      <c r="K47355">
        <v>2024</v>
      </c>
      <c r="L47355" t="str">
        <f t="shared" si="1478"/>
        <v>Low</v>
      </c>
      <c r="M47355" t="str">
        <f t="shared" si="1479"/>
        <v>Mid-Level</v>
      </c>
    </row>
    <row r="47356" spans="1:13" x14ac:dyDescent="0.3">
      <c r="A47356" t="s">
        <v>56805</v>
      </c>
      <c r="B47356" t="s">
        <v>20714</v>
      </c>
      <c r="C47356" t="s">
        <v>13</v>
      </c>
      <c r="D47356">
        <v>27</v>
      </c>
      <c r="E47356" t="s">
        <v>36</v>
      </c>
      <c r="F47356" t="s">
        <v>97</v>
      </c>
      <c r="G47356" t="s">
        <v>66</v>
      </c>
      <c r="H47356" t="s">
        <v>22</v>
      </c>
      <c r="I47356">
        <v>4</v>
      </c>
      <c r="J47356">
        <v>37562</v>
      </c>
      <c r="K47356">
        <v>2023</v>
      </c>
      <c r="L47356" t="str">
        <f t="shared" si="1478"/>
        <v>Low</v>
      </c>
      <c r="M47356" t="str">
        <f t="shared" si="1479"/>
        <v>Junior</v>
      </c>
    </row>
    <row r="47357" spans="1:13" x14ac:dyDescent="0.3">
      <c r="A47357" t="s">
        <v>56806</v>
      </c>
      <c r="B47357" t="s">
        <v>16530</v>
      </c>
      <c r="C47357" t="s">
        <v>30</v>
      </c>
      <c r="D47357">
        <v>25</v>
      </c>
      <c r="E47357" t="s">
        <v>36</v>
      </c>
      <c r="F47357" t="s">
        <v>42</v>
      </c>
      <c r="G47357" t="s">
        <v>43</v>
      </c>
      <c r="H47357" t="s">
        <v>22</v>
      </c>
      <c r="I47357">
        <v>1</v>
      </c>
      <c r="J47357">
        <v>35000</v>
      </c>
      <c r="K47357">
        <v>2025</v>
      </c>
      <c r="L47357" t="str">
        <f t="shared" si="1478"/>
        <v>Low</v>
      </c>
      <c r="M47357" t="str">
        <f t="shared" si="1479"/>
        <v>Fresher</v>
      </c>
    </row>
    <row r="47358" spans="1:13" x14ac:dyDescent="0.3">
      <c r="A47358" t="s">
        <v>56807</v>
      </c>
      <c r="B47358" t="s">
        <v>11262</v>
      </c>
      <c r="C47358" t="s">
        <v>30</v>
      </c>
      <c r="D47358">
        <v>39</v>
      </c>
      <c r="E47358" t="s">
        <v>14</v>
      </c>
      <c r="F47358" t="s">
        <v>15</v>
      </c>
      <c r="G47358" t="s">
        <v>16</v>
      </c>
      <c r="H47358" t="s">
        <v>22</v>
      </c>
      <c r="I47358">
        <v>0</v>
      </c>
      <c r="J47358">
        <v>28615</v>
      </c>
      <c r="K47358">
        <v>2025</v>
      </c>
      <c r="L47358" t="str">
        <f t="shared" si="1478"/>
        <v>Low</v>
      </c>
      <c r="M47358" t="str">
        <f t="shared" si="1479"/>
        <v>Fresher</v>
      </c>
    </row>
    <row r="47359" spans="1:13" x14ac:dyDescent="0.3">
      <c r="A47359" t="s">
        <v>56808</v>
      </c>
      <c r="B47359" t="s">
        <v>13640</v>
      </c>
      <c r="C47359" t="s">
        <v>13</v>
      </c>
      <c r="D47359">
        <v>38</v>
      </c>
      <c r="E47359" t="s">
        <v>14</v>
      </c>
      <c r="F47359" t="s">
        <v>42</v>
      </c>
      <c r="G47359" t="s">
        <v>53</v>
      </c>
      <c r="H47359" t="s">
        <v>27</v>
      </c>
      <c r="I47359">
        <v>6</v>
      </c>
      <c r="J47359">
        <v>58171</v>
      </c>
      <c r="K47359">
        <v>2023</v>
      </c>
      <c r="L47359" t="str">
        <f t="shared" si="1478"/>
        <v>Medium</v>
      </c>
      <c r="M47359" t="str">
        <f t="shared" si="1479"/>
        <v>Mid-Level</v>
      </c>
    </row>
    <row r="47360" spans="1:13" x14ac:dyDescent="0.3">
      <c r="A47360" t="s">
        <v>56809</v>
      </c>
      <c r="B47360" t="s">
        <v>848</v>
      </c>
      <c r="C47360" t="s">
        <v>30</v>
      </c>
      <c r="D47360">
        <v>40</v>
      </c>
      <c r="E47360" t="s">
        <v>31</v>
      </c>
      <c r="F47360" t="s">
        <v>20</v>
      </c>
      <c r="G47360" t="s">
        <v>53</v>
      </c>
      <c r="H47360" t="s">
        <v>17</v>
      </c>
      <c r="I47360">
        <v>7</v>
      </c>
      <c r="J47360">
        <v>34528</v>
      </c>
      <c r="K47360">
        <v>2019</v>
      </c>
      <c r="L47360" t="str">
        <f t="shared" si="1478"/>
        <v>Low</v>
      </c>
      <c r="M47360" t="str">
        <f t="shared" si="1479"/>
        <v>Mid-Level</v>
      </c>
    </row>
    <row r="47361" spans="1:13" x14ac:dyDescent="0.3">
      <c r="A47361" t="s">
        <v>56810</v>
      </c>
      <c r="B47361" t="s">
        <v>32006</v>
      </c>
      <c r="C47361" t="s">
        <v>30</v>
      </c>
      <c r="D47361">
        <v>55</v>
      </c>
      <c r="E47361" t="s">
        <v>41</v>
      </c>
      <c r="F47361" t="s">
        <v>20</v>
      </c>
      <c r="G47361" t="s">
        <v>60</v>
      </c>
      <c r="H47361" t="s">
        <v>27</v>
      </c>
      <c r="I47361">
        <v>10</v>
      </c>
      <c r="J47361">
        <v>44039</v>
      </c>
      <c r="K47361">
        <v>2024</v>
      </c>
      <c r="L47361" t="str">
        <f t="shared" si="1478"/>
        <v>Medium</v>
      </c>
      <c r="M47361" t="str">
        <f t="shared" si="1479"/>
        <v>Mid-Level</v>
      </c>
    </row>
    <row r="47362" spans="1:13" x14ac:dyDescent="0.3">
      <c r="A47362" t="s">
        <v>56811</v>
      </c>
      <c r="B47362" t="s">
        <v>3657</v>
      </c>
      <c r="C47362" t="s">
        <v>13</v>
      </c>
      <c r="D47362">
        <v>31</v>
      </c>
      <c r="E47362" t="s">
        <v>14</v>
      </c>
      <c r="F47362" t="s">
        <v>46</v>
      </c>
      <c r="G47362" t="s">
        <v>32</v>
      </c>
      <c r="H47362" t="s">
        <v>27</v>
      </c>
      <c r="I47362">
        <v>9</v>
      </c>
      <c r="J47362">
        <v>76562</v>
      </c>
      <c r="K47362">
        <v>2016</v>
      </c>
      <c r="L47362" t="str">
        <f t="shared" si="1478"/>
        <v>High</v>
      </c>
      <c r="M47362" t="str">
        <f t="shared" si="1479"/>
        <v>Mid-Level</v>
      </c>
    </row>
    <row r="47363" spans="1:13" x14ac:dyDescent="0.3">
      <c r="A47363" t="s">
        <v>56812</v>
      </c>
      <c r="B47363" t="s">
        <v>6092</v>
      </c>
      <c r="C47363" t="s">
        <v>30</v>
      </c>
      <c r="D47363">
        <v>36</v>
      </c>
      <c r="E47363" t="s">
        <v>14</v>
      </c>
      <c r="F47363" t="s">
        <v>20</v>
      </c>
      <c r="G47363" t="s">
        <v>60</v>
      </c>
      <c r="H47363" t="s">
        <v>22</v>
      </c>
      <c r="I47363">
        <v>3</v>
      </c>
      <c r="J47363">
        <v>28259</v>
      </c>
      <c r="K47363">
        <v>2025</v>
      </c>
      <c r="L47363" t="str">
        <f t="shared" ref="L47363:L47426" si="1480">IF(J47363&lt;20000,"Very Low",
   IF(J47363&lt;40000,"Low",
   IF(J47363&lt;70000,"Medium",
   IF(J47363&lt;100000,"High","Very High"))))</f>
        <v>Low</v>
      </c>
      <c r="M47363" t="str">
        <f t="shared" ref="M47363:M47426" si="1481">IF(I47363&lt;=2,"Fresher",
   IF(I47363&lt;=5,"Junior",
   IF(I47363&lt;=10,"Mid-Level","Senior")))</f>
        <v>Junior</v>
      </c>
    </row>
    <row r="47364" spans="1:13" x14ac:dyDescent="0.3">
      <c r="A47364" t="s">
        <v>56813</v>
      </c>
      <c r="B47364" t="s">
        <v>2454</v>
      </c>
      <c r="C47364" t="s">
        <v>30</v>
      </c>
      <c r="D47364">
        <v>25</v>
      </c>
      <c r="E47364" t="s">
        <v>36</v>
      </c>
      <c r="F47364" t="s">
        <v>65</v>
      </c>
      <c r="G47364" t="s">
        <v>49</v>
      </c>
      <c r="H47364" t="s">
        <v>22</v>
      </c>
      <c r="I47364">
        <v>3</v>
      </c>
      <c r="J47364">
        <v>48229</v>
      </c>
      <c r="K47364">
        <v>2025</v>
      </c>
      <c r="L47364" t="str">
        <f t="shared" si="1480"/>
        <v>Medium</v>
      </c>
      <c r="M47364" t="str">
        <f t="shared" si="1481"/>
        <v>Junior</v>
      </c>
    </row>
    <row r="47365" spans="1:13" x14ac:dyDescent="0.3">
      <c r="A47365" t="s">
        <v>56814</v>
      </c>
      <c r="B47365" t="s">
        <v>24592</v>
      </c>
      <c r="C47365" t="s">
        <v>13</v>
      </c>
      <c r="D47365">
        <v>40</v>
      </c>
      <c r="E47365" t="s">
        <v>31</v>
      </c>
      <c r="F47365" t="s">
        <v>97</v>
      </c>
      <c r="G47365" t="s">
        <v>49</v>
      </c>
      <c r="H47365" t="s">
        <v>22</v>
      </c>
      <c r="I47365">
        <v>0</v>
      </c>
      <c r="J47365">
        <v>28125</v>
      </c>
      <c r="K47365">
        <v>2025</v>
      </c>
      <c r="L47365" t="str">
        <f t="shared" si="1480"/>
        <v>Low</v>
      </c>
      <c r="M47365" t="str">
        <f t="shared" si="1481"/>
        <v>Fresher</v>
      </c>
    </row>
    <row r="47366" spans="1:13" x14ac:dyDescent="0.3">
      <c r="A47366" t="s">
        <v>56815</v>
      </c>
      <c r="B47366" t="s">
        <v>7787</v>
      </c>
      <c r="C47366" t="s">
        <v>30</v>
      </c>
      <c r="D47366">
        <v>47</v>
      </c>
      <c r="E47366" t="s">
        <v>31</v>
      </c>
      <c r="F47366" t="s">
        <v>37</v>
      </c>
      <c r="G47366" t="s">
        <v>60</v>
      </c>
      <c r="H47366" t="s">
        <v>22</v>
      </c>
      <c r="I47366">
        <v>18</v>
      </c>
      <c r="J47366">
        <v>78262</v>
      </c>
      <c r="K47366">
        <v>2012</v>
      </c>
      <c r="L47366" t="str">
        <f t="shared" si="1480"/>
        <v>High</v>
      </c>
      <c r="M47366" t="str">
        <f t="shared" si="1481"/>
        <v>Senior</v>
      </c>
    </row>
    <row r="47367" spans="1:13" x14ac:dyDescent="0.3">
      <c r="A47367" t="s">
        <v>56816</v>
      </c>
      <c r="B47367" t="s">
        <v>6163</v>
      </c>
      <c r="C47367" t="s">
        <v>30</v>
      </c>
      <c r="D47367">
        <v>58</v>
      </c>
      <c r="E47367" t="s">
        <v>41</v>
      </c>
      <c r="F47367" t="s">
        <v>20</v>
      </c>
      <c r="G47367" t="s">
        <v>49</v>
      </c>
      <c r="H47367" t="s">
        <v>22</v>
      </c>
      <c r="I47367">
        <v>2</v>
      </c>
      <c r="J47367">
        <v>21146</v>
      </c>
      <c r="K47367">
        <v>2023</v>
      </c>
      <c r="L47367" t="str">
        <f t="shared" si="1480"/>
        <v>Low</v>
      </c>
      <c r="M47367" t="str">
        <f t="shared" si="1481"/>
        <v>Fresher</v>
      </c>
    </row>
    <row r="47368" spans="1:13" x14ac:dyDescent="0.3">
      <c r="A47368" t="s">
        <v>56817</v>
      </c>
      <c r="B47368" t="s">
        <v>2755</v>
      </c>
      <c r="C47368" t="s">
        <v>13</v>
      </c>
      <c r="D47368">
        <v>22</v>
      </c>
      <c r="E47368" t="s">
        <v>36</v>
      </c>
      <c r="F47368" t="s">
        <v>20</v>
      </c>
      <c r="G47368" t="s">
        <v>32</v>
      </c>
      <c r="H47368" t="s">
        <v>17</v>
      </c>
      <c r="I47368">
        <v>0</v>
      </c>
      <c r="J47368">
        <v>20000</v>
      </c>
      <c r="K47368">
        <v>2025</v>
      </c>
      <c r="L47368" t="str">
        <f t="shared" si="1480"/>
        <v>Low</v>
      </c>
      <c r="M47368" t="str">
        <f t="shared" si="1481"/>
        <v>Fresher</v>
      </c>
    </row>
    <row r="47369" spans="1:13" x14ac:dyDescent="0.3">
      <c r="A47369" t="s">
        <v>56818</v>
      </c>
      <c r="B47369" t="s">
        <v>1818</v>
      </c>
      <c r="C47369" t="s">
        <v>30</v>
      </c>
      <c r="D47369">
        <v>43</v>
      </c>
      <c r="E47369" t="s">
        <v>31</v>
      </c>
      <c r="F47369" t="s">
        <v>37</v>
      </c>
      <c r="G47369" t="s">
        <v>60</v>
      </c>
      <c r="H47369" t="s">
        <v>22</v>
      </c>
      <c r="I47369">
        <v>9</v>
      </c>
      <c r="J47369">
        <v>49783</v>
      </c>
      <c r="K47369">
        <v>2019</v>
      </c>
      <c r="L47369" t="str">
        <f t="shared" si="1480"/>
        <v>Medium</v>
      </c>
      <c r="M47369" t="str">
        <f t="shared" si="1481"/>
        <v>Mid-Level</v>
      </c>
    </row>
    <row r="47370" spans="1:13" x14ac:dyDescent="0.3">
      <c r="A47370" t="s">
        <v>56819</v>
      </c>
      <c r="B47370" t="s">
        <v>4711</v>
      </c>
      <c r="C47370" t="s">
        <v>30</v>
      </c>
      <c r="D47370">
        <v>34</v>
      </c>
      <c r="E47370" t="s">
        <v>14</v>
      </c>
      <c r="F47370" t="s">
        <v>65</v>
      </c>
      <c r="G47370" t="s">
        <v>66</v>
      </c>
      <c r="H47370" t="s">
        <v>17</v>
      </c>
      <c r="I47370">
        <v>2</v>
      </c>
      <c r="J47370">
        <v>54407</v>
      </c>
      <c r="K47370">
        <v>2024</v>
      </c>
      <c r="L47370" t="str">
        <f t="shared" si="1480"/>
        <v>Medium</v>
      </c>
      <c r="M47370" t="str">
        <f t="shared" si="1481"/>
        <v>Fresher</v>
      </c>
    </row>
    <row r="47371" spans="1:13" x14ac:dyDescent="0.3">
      <c r="A47371" t="s">
        <v>56820</v>
      </c>
      <c r="B47371" t="s">
        <v>8259</v>
      </c>
      <c r="C47371" t="s">
        <v>13</v>
      </c>
      <c r="D47371">
        <v>35</v>
      </c>
      <c r="E47371" t="s">
        <v>14</v>
      </c>
      <c r="F47371" t="s">
        <v>20</v>
      </c>
      <c r="G47371" t="s">
        <v>21</v>
      </c>
      <c r="H47371" t="s">
        <v>27</v>
      </c>
      <c r="I47371">
        <v>3</v>
      </c>
      <c r="J47371">
        <v>23830</v>
      </c>
      <c r="K47371">
        <v>2024</v>
      </c>
      <c r="L47371" t="str">
        <f t="shared" si="1480"/>
        <v>Low</v>
      </c>
      <c r="M47371" t="str">
        <f t="shared" si="1481"/>
        <v>Junior</v>
      </c>
    </row>
    <row r="47372" spans="1:13" x14ac:dyDescent="0.3">
      <c r="A47372" t="s">
        <v>56821</v>
      </c>
      <c r="B47372" t="s">
        <v>461</v>
      </c>
      <c r="C47372" t="s">
        <v>30</v>
      </c>
      <c r="D47372">
        <v>36</v>
      </c>
      <c r="E47372" t="s">
        <v>14</v>
      </c>
      <c r="F47372" t="s">
        <v>69</v>
      </c>
      <c r="G47372" t="s">
        <v>21</v>
      </c>
      <c r="H47372" t="s">
        <v>22</v>
      </c>
      <c r="I47372">
        <v>6</v>
      </c>
      <c r="J47372">
        <v>59198</v>
      </c>
      <c r="K47372">
        <v>2025</v>
      </c>
      <c r="L47372" t="str">
        <f t="shared" si="1480"/>
        <v>Medium</v>
      </c>
      <c r="M47372" t="str">
        <f t="shared" si="1481"/>
        <v>Mid-Level</v>
      </c>
    </row>
    <row r="47373" spans="1:13" x14ac:dyDescent="0.3">
      <c r="A47373" t="s">
        <v>56822</v>
      </c>
      <c r="B47373" t="s">
        <v>2984</v>
      </c>
      <c r="C47373" t="s">
        <v>13</v>
      </c>
      <c r="D47373">
        <v>32</v>
      </c>
      <c r="E47373" t="s">
        <v>14</v>
      </c>
      <c r="F47373" t="s">
        <v>92</v>
      </c>
      <c r="G47373" t="s">
        <v>21</v>
      </c>
      <c r="H47373" t="s">
        <v>17</v>
      </c>
      <c r="I47373">
        <v>8</v>
      </c>
      <c r="J47373">
        <v>67028</v>
      </c>
      <c r="K47373">
        <v>2017</v>
      </c>
      <c r="L47373" t="str">
        <f t="shared" si="1480"/>
        <v>Medium</v>
      </c>
      <c r="M47373" t="str">
        <f t="shared" si="1481"/>
        <v>Mid-Level</v>
      </c>
    </row>
    <row r="47374" spans="1:13" x14ac:dyDescent="0.3">
      <c r="A47374" t="s">
        <v>56823</v>
      </c>
      <c r="B47374" t="s">
        <v>3000</v>
      </c>
      <c r="C47374" t="s">
        <v>13</v>
      </c>
      <c r="D47374">
        <v>30</v>
      </c>
      <c r="E47374" t="s">
        <v>14</v>
      </c>
      <c r="F47374" t="s">
        <v>69</v>
      </c>
      <c r="G47374" t="s">
        <v>26</v>
      </c>
      <c r="H47374" t="s">
        <v>22</v>
      </c>
      <c r="I47374">
        <v>5</v>
      </c>
      <c r="J47374">
        <v>62947</v>
      </c>
      <c r="K47374">
        <v>2025</v>
      </c>
      <c r="L47374" t="str">
        <f t="shared" si="1480"/>
        <v>Medium</v>
      </c>
      <c r="M47374" t="str">
        <f t="shared" si="1481"/>
        <v>Junior</v>
      </c>
    </row>
    <row r="47375" spans="1:13" x14ac:dyDescent="0.3">
      <c r="A47375" t="s">
        <v>56824</v>
      </c>
      <c r="B47375" t="s">
        <v>7661</v>
      </c>
      <c r="C47375" t="s">
        <v>30</v>
      </c>
      <c r="D47375">
        <v>34</v>
      </c>
      <c r="E47375" t="s">
        <v>14</v>
      </c>
      <c r="F47375" t="s">
        <v>15</v>
      </c>
      <c r="G47375" t="s">
        <v>43</v>
      </c>
      <c r="H47375" t="s">
        <v>17</v>
      </c>
      <c r="I47375">
        <v>7</v>
      </c>
      <c r="J47375">
        <v>52877</v>
      </c>
      <c r="K47375">
        <v>2021</v>
      </c>
      <c r="L47375" t="str">
        <f t="shared" si="1480"/>
        <v>Medium</v>
      </c>
      <c r="M47375" t="str">
        <f t="shared" si="1481"/>
        <v>Mid-Level</v>
      </c>
    </row>
    <row r="47376" spans="1:13" x14ac:dyDescent="0.3">
      <c r="A47376" t="s">
        <v>56825</v>
      </c>
      <c r="B47376" t="s">
        <v>4245</v>
      </c>
      <c r="C47376" t="s">
        <v>13</v>
      </c>
      <c r="D47376">
        <v>32</v>
      </c>
      <c r="E47376" t="s">
        <v>14</v>
      </c>
      <c r="F47376" t="s">
        <v>15</v>
      </c>
      <c r="G47376" t="s">
        <v>49</v>
      </c>
      <c r="H47376" t="s">
        <v>22</v>
      </c>
      <c r="I47376">
        <v>6</v>
      </c>
      <c r="J47376">
        <v>51448</v>
      </c>
      <c r="K47376">
        <v>2019</v>
      </c>
      <c r="L47376" t="str">
        <f t="shared" si="1480"/>
        <v>Medium</v>
      </c>
      <c r="M47376" t="str">
        <f t="shared" si="1481"/>
        <v>Mid-Level</v>
      </c>
    </row>
    <row r="47377" spans="1:13" x14ac:dyDescent="0.3">
      <c r="A47377" t="s">
        <v>56826</v>
      </c>
      <c r="B47377" t="s">
        <v>2717</v>
      </c>
      <c r="C47377" t="s">
        <v>30</v>
      </c>
      <c r="D47377">
        <v>29</v>
      </c>
      <c r="E47377" t="s">
        <v>36</v>
      </c>
      <c r="F47377" t="s">
        <v>25</v>
      </c>
      <c r="G47377" t="s">
        <v>16</v>
      </c>
      <c r="H47377" t="s">
        <v>22</v>
      </c>
      <c r="I47377">
        <v>4</v>
      </c>
      <c r="J47377">
        <v>43945</v>
      </c>
      <c r="K47377">
        <v>2023</v>
      </c>
      <c r="L47377" t="str">
        <f t="shared" si="1480"/>
        <v>Medium</v>
      </c>
      <c r="M47377" t="str">
        <f t="shared" si="1481"/>
        <v>Junior</v>
      </c>
    </row>
    <row r="47378" spans="1:13" x14ac:dyDescent="0.3">
      <c r="A47378" t="s">
        <v>56827</v>
      </c>
      <c r="B47378" t="s">
        <v>3091</v>
      </c>
      <c r="C47378" t="s">
        <v>30</v>
      </c>
      <c r="D47378">
        <v>57</v>
      </c>
      <c r="E47378" t="s">
        <v>41</v>
      </c>
      <c r="F47378" t="s">
        <v>20</v>
      </c>
      <c r="G47378" t="s">
        <v>53</v>
      </c>
      <c r="H47378" t="s">
        <v>22</v>
      </c>
      <c r="I47378">
        <v>16</v>
      </c>
      <c r="J47378">
        <v>50293</v>
      </c>
      <c r="K47378">
        <v>2023</v>
      </c>
      <c r="L47378" t="str">
        <f t="shared" si="1480"/>
        <v>Medium</v>
      </c>
      <c r="M47378" t="str">
        <f t="shared" si="1481"/>
        <v>Senior</v>
      </c>
    </row>
    <row r="47379" spans="1:13" x14ac:dyDescent="0.3">
      <c r="A47379" t="s">
        <v>56828</v>
      </c>
      <c r="B47379" t="s">
        <v>1674</v>
      </c>
      <c r="C47379" t="s">
        <v>30</v>
      </c>
      <c r="D47379">
        <v>40</v>
      </c>
      <c r="E47379" t="s">
        <v>31</v>
      </c>
      <c r="F47379" t="s">
        <v>65</v>
      </c>
      <c r="G47379" t="s">
        <v>32</v>
      </c>
      <c r="H47379" t="s">
        <v>27</v>
      </c>
      <c r="I47379">
        <v>8</v>
      </c>
      <c r="J47379">
        <v>77845</v>
      </c>
      <c r="K47379">
        <v>2023</v>
      </c>
      <c r="L47379" t="str">
        <f t="shared" si="1480"/>
        <v>High</v>
      </c>
      <c r="M47379" t="str">
        <f t="shared" si="1481"/>
        <v>Mid-Level</v>
      </c>
    </row>
    <row r="47380" spans="1:13" x14ac:dyDescent="0.3">
      <c r="A47380" t="s">
        <v>56829</v>
      </c>
      <c r="B47380" t="s">
        <v>13430</v>
      </c>
      <c r="C47380" t="s">
        <v>30</v>
      </c>
      <c r="D47380">
        <v>59</v>
      </c>
      <c r="E47380" t="s">
        <v>41</v>
      </c>
      <c r="F47380" t="s">
        <v>97</v>
      </c>
      <c r="G47380" t="s">
        <v>60</v>
      </c>
      <c r="H47380" t="s">
        <v>22</v>
      </c>
      <c r="I47380">
        <v>17</v>
      </c>
      <c r="J47380">
        <v>76275</v>
      </c>
      <c r="K47380">
        <v>2015</v>
      </c>
      <c r="L47380" t="str">
        <f t="shared" si="1480"/>
        <v>High</v>
      </c>
      <c r="M47380" t="str">
        <f t="shared" si="1481"/>
        <v>Senior</v>
      </c>
    </row>
    <row r="47381" spans="1:13" x14ac:dyDescent="0.3">
      <c r="A47381" t="s">
        <v>56830</v>
      </c>
      <c r="B47381" t="s">
        <v>3271</v>
      </c>
      <c r="C47381" t="s">
        <v>13</v>
      </c>
      <c r="D47381">
        <v>44</v>
      </c>
      <c r="E47381" t="s">
        <v>31</v>
      </c>
      <c r="F47381" t="s">
        <v>92</v>
      </c>
      <c r="G47381" t="s">
        <v>26</v>
      </c>
      <c r="H47381" t="s">
        <v>22</v>
      </c>
      <c r="I47381">
        <v>5</v>
      </c>
      <c r="J47381">
        <v>54580</v>
      </c>
      <c r="K47381">
        <v>2021</v>
      </c>
      <c r="L47381" t="str">
        <f t="shared" si="1480"/>
        <v>Medium</v>
      </c>
      <c r="M47381" t="str">
        <f t="shared" si="1481"/>
        <v>Junior</v>
      </c>
    </row>
    <row r="47382" spans="1:13" x14ac:dyDescent="0.3">
      <c r="A47382" t="s">
        <v>56831</v>
      </c>
      <c r="B47382" t="s">
        <v>12246</v>
      </c>
      <c r="C47382" t="s">
        <v>30</v>
      </c>
      <c r="D47382">
        <v>29</v>
      </c>
      <c r="E47382" t="s">
        <v>36</v>
      </c>
      <c r="F47382" t="s">
        <v>37</v>
      </c>
      <c r="G47382" t="s">
        <v>66</v>
      </c>
      <c r="H47382" t="s">
        <v>22</v>
      </c>
      <c r="I47382">
        <v>6</v>
      </c>
      <c r="J47382">
        <v>47770</v>
      </c>
      <c r="K47382">
        <v>2022</v>
      </c>
      <c r="L47382" t="str">
        <f t="shared" si="1480"/>
        <v>Medium</v>
      </c>
      <c r="M47382" t="str">
        <f t="shared" si="1481"/>
        <v>Mid-Level</v>
      </c>
    </row>
    <row r="47383" spans="1:13" x14ac:dyDescent="0.3">
      <c r="A47383" t="s">
        <v>56832</v>
      </c>
      <c r="B47383" t="s">
        <v>3512</v>
      </c>
      <c r="C47383" t="s">
        <v>30</v>
      </c>
      <c r="D47383">
        <v>35</v>
      </c>
      <c r="E47383" t="s">
        <v>14</v>
      </c>
      <c r="F47383" t="s">
        <v>20</v>
      </c>
      <c r="G47383" t="s">
        <v>60</v>
      </c>
      <c r="H47383" t="s">
        <v>27</v>
      </c>
      <c r="I47383">
        <v>3</v>
      </c>
      <c r="J47383">
        <v>26291</v>
      </c>
      <c r="K47383">
        <v>2023</v>
      </c>
      <c r="L47383" t="str">
        <f t="shared" si="1480"/>
        <v>Low</v>
      </c>
      <c r="M47383" t="str">
        <f t="shared" si="1481"/>
        <v>Junior</v>
      </c>
    </row>
    <row r="47384" spans="1:13" x14ac:dyDescent="0.3">
      <c r="A47384" t="s">
        <v>56833</v>
      </c>
      <c r="B47384" t="s">
        <v>1118</v>
      </c>
      <c r="C47384" t="s">
        <v>13</v>
      </c>
      <c r="D47384">
        <v>42</v>
      </c>
      <c r="E47384" t="s">
        <v>31</v>
      </c>
      <c r="F47384" t="s">
        <v>69</v>
      </c>
      <c r="G47384" t="s">
        <v>21</v>
      </c>
      <c r="H47384" t="s">
        <v>27</v>
      </c>
      <c r="I47384">
        <v>14</v>
      </c>
      <c r="J47384">
        <v>99130</v>
      </c>
      <c r="K47384">
        <v>2023</v>
      </c>
      <c r="L47384" t="str">
        <f t="shared" si="1480"/>
        <v>High</v>
      </c>
      <c r="M47384" t="str">
        <f t="shared" si="1481"/>
        <v>Senior</v>
      </c>
    </row>
    <row r="47385" spans="1:13" x14ac:dyDescent="0.3">
      <c r="A47385" t="s">
        <v>56834</v>
      </c>
      <c r="B47385" t="s">
        <v>7131</v>
      </c>
      <c r="C47385" t="s">
        <v>30</v>
      </c>
      <c r="D47385">
        <v>43</v>
      </c>
      <c r="E47385" t="s">
        <v>31</v>
      </c>
      <c r="F47385" t="s">
        <v>15</v>
      </c>
      <c r="G47385" t="s">
        <v>43</v>
      </c>
      <c r="H47385" t="s">
        <v>22</v>
      </c>
      <c r="I47385">
        <v>12</v>
      </c>
      <c r="J47385">
        <v>64282</v>
      </c>
      <c r="K47385">
        <v>2020</v>
      </c>
      <c r="L47385" t="str">
        <f t="shared" si="1480"/>
        <v>Medium</v>
      </c>
      <c r="M47385" t="str">
        <f t="shared" si="1481"/>
        <v>Senior</v>
      </c>
    </row>
    <row r="47386" spans="1:13" x14ac:dyDescent="0.3">
      <c r="A47386" t="s">
        <v>56835</v>
      </c>
      <c r="B47386" t="s">
        <v>21014</v>
      </c>
      <c r="C47386" t="s">
        <v>13</v>
      </c>
      <c r="D47386">
        <v>35</v>
      </c>
      <c r="E47386" t="s">
        <v>14</v>
      </c>
      <c r="F47386" t="s">
        <v>15</v>
      </c>
      <c r="G47386" t="s">
        <v>26</v>
      </c>
      <c r="H47386" t="s">
        <v>27</v>
      </c>
      <c r="I47386">
        <v>8</v>
      </c>
      <c r="J47386">
        <v>56031</v>
      </c>
      <c r="K47386">
        <v>2019</v>
      </c>
      <c r="L47386" t="str">
        <f t="shared" si="1480"/>
        <v>Medium</v>
      </c>
      <c r="M47386" t="str">
        <f t="shared" si="1481"/>
        <v>Mid-Level</v>
      </c>
    </row>
    <row r="47387" spans="1:13" x14ac:dyDescent="0.3">
      <c r="A47387" t="s">
        <v>56836</v>
      </c>
      <c r="B47387" t="s">
        <v>4204</v>
      </c>
      <c r="C47387" t="s">
        <v>30</v>
      </c>
      <c r="D47387">
        <v>36</v>
      </c>
      <c r="E47387" t="s">
        <v>14</v>
      </c>
      <c r="F47387" t="s">
        <v>65</v>
      </c>
      <c r="G47387" t="s">
        <v>16</v>
      </c>
      <c r="H47387" t="s">
        <v>22</v>
      </c>
      <c r="I47387">
        <v>4</v>
      </c>
      <c r="J47387">
        <v>66830</v>
      </c>
      <c r="K47387">
        <v>2021</v>
      </c>
      <c r="L47387" t="str">
        <f t="shared" si="1480"/>
        <v>Medium</v>
      </c>
      <c r="M47387" t="str">
        <f t="shared" si="1481"/>
        <v>Junior</v>
      </c>
    </row>
    <row r="47388" spans="1:13" x14ac:dyDescent="0.3">
      <c r="A47388" t="s">
        <v>56837</v>
      </c>
      <c r="B47388" t="s">
        <v>14502</v>
      </c>
      <c r="C47388" t="s">
        <v>13</v>
      </c>
      <c r="D47388">
        <v>33</v>
      </c>
      <c r="E47388" t="s">
        <v>14</v>
      </c>
      <c r="F47388" t="s">
        <v>42</v>
      </c>
      <c r="G47388" t="s">
        <v>26</v>
      </c>
      <c r="H47388" t="s">
        <v>22</v>
      </c>
      <c r="I47388">
        <v>9</v>
      </c>
      <c r="J47388">
        <v>77171</v>
      </c>
      <c r="K47388">
        <v>2025</v>
      </c>
      <c r="L47388" t="str">
        <f t="shared" si="1480"/>
        <v>High</v>
      </c>
      <c r="M47388" t="str">
        <f t="shared" si="1481"/>
        <v>Mid-Level</v>
      </c>
    </row>
    <row r="47389" spans="1:13" x14ac:dyDescent="0.3">
      <c r="A47389" t="s">
        <v>56838</v>
      </c>
      <c r="B47389" t="s">
        <v>129</v>
      </c>
      <c r="C47389" t="s">
        <v>13</v>
      </c>
      <c r="D47389">
        <v>25</v>
      </c>
      <c r="E47389" t="s">
        <v>36</v>
      </c>
      <c r="F47389" t="s">
        <v>15</v>
      </c>
      <c r="G47389" t="s">
        <v>38</v>
      </c>
      <c r="H47389" t="s">
        <v>22</v>
      </c>
      <c r="I47389">
        <v>2</v>
      </c>
      <c r="J47389">
        <v>31805</v>
      </c>
      <c r="K47389">
        <v>2025</v>
      </c>
      <c r="L47389" t="str">
        <f t="shared" si="1480"/>
        <v>Low</v>
      </c>
      <c r="M47389" t="str">
        <f t="shared" si="1481"/>
        <v>Fresher</v>
      </c>
    </row>
    <row r="47390" spans="1:13" x14ac:dyDescent="0.3">
      <c r="A47390" t="s">
        <v>56839</v>
      </c>
      <c r="B47390" t="s">
        <v>5517</v>
      </c>
      <c r="C47390" t="s">
        <v>30</v>
      </c>
      <c r="D47390">
        <v>60</v>
      </c>
      <c r="E47390" t="s">
        <v>41</v>
      </c>
      <c r="F47390" t="s">
        <v>42</v>
      </c>
      <c r="G47390" t="s">
        <v>32</v>
      </c>
      <c r="H47390" t="s">
        <v>17</v>
      </c>
      <c r="I47390">
        <v>9</v>
      </c>
      <c r="J47390">
        <v>74393</v>
      </c>
      <c r="K47390">
        <v>2018</v>
      </c>
      <c r="L47390" t="str">
        <f t="shared" si="1480"/>
        <v>High</v>
      </c>
      <c r="M47390" t="str">
        <f t="shared" si="1481"/>
        <v>Mid-Level</v>
      </c>
    </row>
    <row r="47391" spans="1:13" x14ac:dyDescent="0.3">
      <c r="A47391" t="s">
        <v>56840</v>
      </c>
      <c r="B47391" t="s">
        <v>8784</v>
      </c>
      <c r="C47391" t="s">
        <v>13</v>
      </c>
      <c r="D47391">
        <v>31</v>
      </c>
      <c r="E47391" t="s">
        <v>14</v>
      </c>
      <c r="F47391" t="s">
        <v>97</v>
      </c>
      <c r="G47391" t="s">
        <v>43</v>
      </c>
      <c r="H47391" t="s">
        <v>27</v>
      </c>
      <c r="I47391">
        <v>6</v>
      </c>
      <c r="J47391">
        <v>43537</v>
      </c>
      <c r="K47391">
        <v>2022</v>
      </c>
      <c r="L47391" t="str">
        <f t="shared" si="1480"/>
        <v>Medium</v>
      </c>
      <c r="M47391" t="str">
        <f t="shared" si="1481"/>
        <v>Mid-Level</v>
      </c>
    </row>
    <row r="47392" spans="1:13" x14ac:dyDescent="0.3">
      <c r="A47392" t="s">
        <v>56841</v>
      </c>
      <c r="B47392" t="s">
        <v>12937</v>
      </c>
      <c r="C47392" t="s">
        <v>30</v>
      </c>
      <c r="D47392">
        <v>29</v>
      </c>
      <c r="E47392" t="s">
        <v>36</v>
      </c>
      <c r="F47392" t="s">
        <v>97</v>
      </c>
      <c r="G47392" t="s">
        <v>49</v>
      </c>
      <c r="H47392" t="s">
        <v>50</v>
      </c>
      <c r="I47392">
        <v>5</v>
      </c>
      <c r="J47392">
        <v>38850</v>
      </c>
      <c r="K47392">
        <v>2022</v>
      </c>
      <c r="L47392" t="str">
        <f t="shared" si="1480"/>
        <v>Low</v>
      </c>
      <c r="M47392" t="str">
        <f t="shared" si="1481"/>
        <v>Junior</v>
      </c>
    </row>
    <row r="47393" spans="1:13" x14ac:dyDescent="0.3">
      <c r="A47393" t="s">
        <v>56842</v>
      </c>
      <c r="B47393" t="s">
        <v>52854</v>
      </c>
      <c r="C47393" t="s">
        <v>13</v>
      </c>
      <c r="D47393">
        <v>25</v>
      </c>
      <c r="E47393" t="s">
        <v>36</v>
      </c>
      <c r="F47393" t="s">
        <v>25</v>
      </c>
      <c r="G47393" t="s">
        <v>66</v>
      </c>
      <c r="H47393" t="s">
        <v>17</v>
      </c>
      <c r="I47393">
        <v>1</v>
      </c>
      <c r="J47393">
        <v>36819</v>
      </c>
      <c r="K47393">
        <v>2025</v>
      </c>
      <c r="L47393" t="str">
        <f t="shared" si="1480"/>
        <v>Low</v>
      </c>
      <c r="M47393" t="str">
        <f t="shared" si="1481"/>
        <v>Fresher</v>
      </c>
    </row>
    <row r="47394" spans="1:13" x14ac:dyDescent="0.3">
      <c r="A47394" t="s">
        <v>56843</v>
      </c>
      <c r="B47394" t="s">
        <v>5360</v>
      </c>
      <c r="C47394" t="s">
        <v>13</v>
      </c>
      <c r="D47394">
        <v>37</v>
      </c>
      <c r="E47394" t="s">
        <v>14</v>
      </c>
      <c r="F47394" t="s">
        <v>37</v>
      </c>
      <c r="G47394" t="s">
        <v>38</v>
      </c>
      <c r="H47394" t="s">
        <v>27</v>
      </c>
      <c r="I47394">
        <v>6</v>
      </c>
      <c r="J47394">
        <v>45588</v>
      </c>
      <c r="K47394">
        <v>2022</v>
      </c>
      <c r="L47394" t="str">
        <f t="shared" si="1480"/>
        <v>Medium</v>
      </c>
      <c r="M47394" t="str">
        <f t="shared" si="1481"/>
        <v>Mid-Level</v>
      </c>
    </row>
    <row r="47395" spans="1:13" x14ac:dyDescent="0.3">
      <c r="A47395" t="s">
        <v>56844</v>
      </c>
      <c r="B47395" t="s">
        <v>24695</v>
      </c>
      <c r="C47395" t="s">
        <v>13</v>
      </c>
      <c r="D47395">
        <v>51</v>
      </c>
      <c r="E47395" t="s">
        <v>41</v>
      </c>
      <c r="F47395" t="s">
        <v>15</v>
      </c>
      <c r="G47395" t="s">
        <v>32</v>
      </c>
      <c r="H47395" t="s">
        <v>22</v>
      </c>
      <c r="I47395">
        <v>7</v>
      </c>
      <c r="J47395">
        <v>49903</v>
      </c>
      <c r="K47395">
        <v>2023</v>
      </c>
      <c r="L47395" t="str">
        <f t="shared" si="1480"/>
        <v>Medium</v>
      </c>
      <c r="M47395" t="str">
        <f t="shared" si="1481"/>
        <v>Mid-Level</v>
      </c>
    </row>
    <row r="47396" spans="1:13" x14ac:dyDescent="0.3">
      <c r="A47396" t="s">
        <v>56845</v>
      </c>
      <c r="B47396" t="s">
        <v>820</v>
      </c>
      <c r="C47396" t="s">
        <v>13</v>
      </c>
      <c r="D47396">
        <v>57</v>
      </c>
      <c r="E47396" t="s">
        <v>41</v>
      </c>
      <c r="F47396" t="s">
        <v>20</v>
      </c>
      <c r="G47396" t="s">
        <v>53</v>
      </c>
      <c r="H47396" t="s">
        <v>22</v>
      </c>
      <c r="I47396">
        <v>14</v>
      </c>
      <c r="J47396">
        <v>44897</v>
      </c>
      <c r="K47396">
        <v>2022</v>
      </c>
      <c r="L47396" t="str">
        <f t="shared" si="1480"/>
        <v>Medium</v>
      </c>
      <c r="M47396" t="str">
        <f t="shared" si="1481"/>
        <v>Senior</v>
      </c>
    </row>
    <row r="47397" spans="1:13" x14ac:dyDescent="0.3">
      <c r="A47397" t="s">
        <v>56846</v>
      </c>
      <c r="B47397" t="s">
        <v>11249</v>
      </c>
      <c r="C47397" t="s">
        <v>13</v>
      </c>
      <c r="D47397">
        <v>49</v>
      </c>
      <c r="E47397" t="s">
        <v>31</v>
      </c>
      <c r="F47397" t="s">
        <v>97</v>
      </c>
      <c r="G47397" t="s">
        <v>21</v>
      </c>
      <c r="H47397" t="s">
        <v>27</v>
      </c>
      <c r="I47397">
        <v>0</v>
      </c>
      <c r="J47397">
        <v>26196</v>
      </c>
      <c r="K47397">
        <v>2025</v>
      </c>
      <c r="L47397" t="str">
        <f t="shared" si="1480"/>
        <v>Low</v>
      </c>
      <c r="M47397" t="str">
        <f t="shared" si="1481"/>
        <v>Fresher</v>
      </c>
    </row>
    <row r="47398" spans="1:13" x14ac:dyDescent="0.3">
      <c r="A47398" t="s">
        <v>56847</v>
      </c>
      <c r="B47398" t="s">
        <v>2447</v>
      </c>
      <c r="C47398" t="s">
        <v>13</v>
      </c>
      <c r="D47398">
        <v>48</v>
      </c>
      <c r="E47398" t="s">
        <v>31</v>
      </c>
      <c r="F47398" t="s">
        <v>92</v>
      </c>
      <c r="G47398" t="s">
        <v>53</v>
      </c>
      <c r="H47398" t="s">
        <v>22</v>
      </c>
      <c r="I47398">
        <v>15</v>
      </c>
      <c r="J47398">
        <v>90543</v>
      </c>
      <c r="K47398">
        <v>2020</v>
      </c>
      <c r="L47398" t="str">
        <f t="shared" si="1480"/>
        <v>High</v>
      </c>
      <c r="M47398" t="str">
        <f t="shared" si="1481"/>
        <v>Senior</v>
      </c>
    </row>
    <row r="47399" spans="1:13" x14ac:dyDescent="0.3">
      <c r="A47399" t="s">
        <v>56848</v>
      </c>
      <c r="B47399" t="s">
        <v>19340</v>
      </c>
      <c r="C47399" t="s">
        <v>30</v>
      </c>
      <c r="D47399">
        <v>27</v>
      </c>
      <c r="E47399" t="s">
        <v>36</v>
      </c>
      <c r="F47399" t="s">
        <v>42</v>
      </c>
      <c r="G47399" t="s">
        <v>32</v>
      </c>
      <c r="H47399" t="s">
        <v>27</v>
      </c>
      <c r="I47399">
        <v>1</v>
      </c>
      <c r="J47399">
        <v>36864</v>
      </c>
      <c r="K47399">
        <v>2024</v>
      </c>
      <c r="L47399" t="str">
        <f t="shared" si="1480"/>
        <v>Low</v>
      </c>
      <c r="M47399" t="str">
        <f t="shared" si="1481"/>
        <v>Fresher</v>
      </c>
    </row>
    <row r="47400" spans="1:13" x14ac:dyDescent="0.3">
      <c r="A47400" t="s">
        <v>56849</v>
      </c>
      <c r="B47400" t="s">
        <v>9964</v>
      </c>
      <c r="C47400" t="s">
        <v>30</v>
      </c>
      <c r="D47400">
        <v>23</v>
      </c>
      <c r="E47400" t="s">
        <v>36</v>
      </c>
      <c r="F47400" t="s">
        <v>65</v>
      </c>
      <c r="G47400" t="s">
        <v>60</v>
      </c>
      <c r="H47400" t="s">
        <v>17</v>
      </c>
      <c r="I47400">
        <v>3</v>
      </c>
      <c r="J47400">
        <v>57710</v>
      </c>
      <c r="K47400">
        <v>2025</v>
      </c>
      <c r="L47400" t="str">
        <f t="shared" si="1480"/>
        <v>Medium</v>
      </c>
      <c r="M47400" t="str">
        <f t="shared" si="1481"/>
        <v>Junior</v>
      </c>
    </row>
    <row r="47401" spans="1:13" x14ac:dyDescent="0.3">
      <c r="A47401" t="s">
        <v>56850</v>
      </c>
      <c r="B47401" t="s">
        <v>25077</v>
      </c>
      <c r="C47401" t="s">
        <v>13</v>
      </c>
      <c r="D47401">
        <v>52</v>
      </c>
      <c r="E47401" t="s">
        <v>41</v>
      </c>
      <c r="F47401" t="s">
        <v>92</v>
      </c>
      <c r="G47401" t="s">
        <v>60</v>
      </c>
      <c r="H47401" t="s">
        <v>27</v>
      </c>
      <c r="I47401">
        <v>25</v>
      </c>
      <c r="J47401">
        <v>129445</v>
      </c>
      <c r="K47401">
        <v>2025</v>
      </c>
      <c r="L47401" t="str">
        <f t="shared" si="1480"/>
        <v>Very High</v>
      </c>
      <c r="M47401" t="str">
        <f t="shared" si="1481"/>
        <v>Senior</v>
      </c>
    </row>
    <row r="47402" spans="1:13" x14ac:dyDescent="0.3">
      <c r="A47402" t="s">
        <v>56851</v>
      </c>
      <c r="B47402" t="s">
        <v>39685</v>
      </c>
      <c r="C47402" t="s">
        <v>13</v>
      </c>
      <c r="D47402">
        <v>40</v>
      </c>
      <c r="E47402" t="s">
        <v>31</v>
      </c>
      <c r="F47402" t="s">
        <v>92</v>
      </c>
      <c r="G47402" t="s">
        <v>38</v>
      </c>
      <c r="H47402" t="s">
        <v>27</v>
      </c>
      <c r="I47402">
        <v>8</v>
      </c>
      <c r="J47402">
        <v>66823</v>
      </c>
      <c r="K47402">
        <v>2021</v>
      </c>
      <c r="L47402" t="str">
        <f t="shared" si="1480"/>
        <v>Medium</v>
      </c>
      <c r="M47402" t="str">
        <f t="shared" si="1481"/>
        <v>Mid-Level</v>
      </c>
    </row>
    <row r="47403" spans="1:13" x14ac:dyDescent="0.3">
      <c r="A47403" t="s">
        <v>56852</v>
      </c>
      <c r="B47403" t="s">
        <v>35833</v>
      </c>
      <c r="C47403" t="s">
        <v>13</v>
      </c>
      <c r="D47403">
        <v>50</v>
      </c>
      <c r="E47403" t="s">
        <v>41</v>
      </c>
      <c r="F47403" t="s">
        <v>69</v>
      </c>
      <c r="G47403" t="s">
        <v>32</v>
      </c>
      <c r="H47403" t="s">
        <v>27</v>
      </c>
      <c r="I47403">
        <v>15</v>
      </c>
      <c r="J47403">
        <v>103336</v>
      </c>
      <c r="K47403">
        <v>2018</v>
      </c>
      <c r="L47403" t="str">
        <f t="shared" si="1480"/>
        <v>Very High</v>
      </c>
      <c r="M47403" t="str">
        <f t="shared" si="1481"/>
        <v>Senior</v>
      </c>
    </row>
    <row r="47404" spans="1:13" x14ac:dyDescent="0.3">
      <c r="A47404" t="s">
        <v>56853</v>
      </c>
      <c r="B47404" t="s">
        <v>5176</v>
      </c>
      <c r="C47404" t="s">
        <v>30</v>
      </c>
      <c r="D47404">
        <v>35</v>
      </c>
      <c r="E47404" t="s">
        <v>14</v>
      </c>
      <c r="F47404" t="s">
        <v>92</v>
      </c>
      <c r="G47404" t="s">
        <v>21</v>
      </c>
      <c r="H47404" t="s">
        <v>22</v>
      </c>
      <c r="I47404">
        <v>3</v>
      </c>
      <c r="J47404">
        <v>44203</v>
      </c>
      <c r="K47404">
        <v>2023</v>
      </c>
      <c r="L47404" t="str">
        <f t="shared" si="1480"/>
        <v>Medium</v>
      </c>
      <c r="M47404" t="str">
        <f t="shared" si="1481"/>
        <v>Junior</v>
      </c>
    </row>
    <row r="47405" spans="1:13" x14ac:dyDescent="0.3">
      <c r="A47405" t="s">
        <v>56854</v>
      </c>
      <c r="B47405" t="s">
        <v>15997</v>
      </c>
      <c r="C47405" t="s">
        <v>13</v>
      </c>
      <c r="D47405">
        <v>38</v>
      </c>
      <c r="E47405" t="s">
        <v>14</v>
      </c>
      <c r="F47405" t="s">
        <v>65</v>
      </c>
      <c r="G47405" t="s">
        <v>49</v>
      </c>
      <c r="H47405" t="s">
        <v>22</v>
      </c>
      <c r="I47405">
        <v>8</v>
      </c>
      <c r="J47405">
        <v>87446</v>
      </c>
      <c r="K47405">
        <v>2022</v>
      </c>
      <c r="L47405" t="str">
        <f t="shared" si="1480"/>
        <v>High</v>
      </c>
      <c r="M47405" t="str">
        <f t="shared" si="1481"/>
        <v>Mid-Level</v>
      </c>
    </row>
    <row r="47406" spans="1:13" x14ac:dyDescent="0.3">
      <c r="A47406" t="s">
        <v>56855</v>
      </c>
      <c r="B47406" t="s">
        <v>2599</v>
      </c>
      <c r="C47406" t="s">
        <v>30</v>
      </c>
      <c r="D47406">
        <v>52</v>
      </c>
      <c r="E47406" t="s">
        <v>41</v>
      </c>
      <c r="F47406" t="s">
        <v>37</v>
      </c>
      <c r="G47406" t="s">
        <v>49</v>
      </c>
      <c r="H47406" t="s">
        <v>22</v>
      </c>
      <c r="I47406">
        <v>11</v>
      </c>
      <c r="J47406">
        <v>54068</v>
      </c>
      <c r="K47406">
        <v>2019</v>
      </c>
      <c r="L47406" t="str">
        <f t="shared" si="1480"/>
        <v>Medium</v>
      </c>
      <c r="M47406" t="str">
        <f t="shared" si="1481"/>
        <v>Senior</v>
      </c>
    </row>
    <row r="47407" spans="1:13" x14ac:dyDescent="0.3">
      <c r="A47407" t="s">
        <v>56856</v>
      </c>
      <c r="B47407" t="s">
        <v>429</v>
      </c>
      <c r="C47407" t="s">
        <v>30</v>
      </c>
      <c r="D47407">
        <v>32</v>
      </c>
      <c r="E47407" t="s">
        <v>14</v>
      </c>
      <c r="F47407" t="s">
        <v>69</v>
      </c>
      <c r="G47407" t="s">
        <v>53</v>
      </c>
      <c r="H47407" t="s">
        <v>22</v>
      </c>
      <c r="I47407">
        <v>6</v>
      </c>
      <c r="J47407">
        <v>55029</v>
      </c>
      <c r="K47407">
        <v>2019</v>
      </c>
      <c r="L47407" t="str">
        <f t="shared" si="1480"/>
        <v>Medium</v>
      </c>
      <c r="M47407" t="str">
        <f t="shared" si="1481"/>
        <v>Mid-Level</v>
      </c>
    </row>
    <row r="47408" spans="1:13" x14ac:dyDescent="0.3">
      <c r="A47408" t="s">
        <v>56857</v>
      </c>
      <c r="B47408" t="s">
        <v>8933</v>
      </c>
      <c r="C47408" t="s">
        <v>13</v>
      </c>
      <c r="D47408">
        <v>33</v>
      </c>
      <c r="E47408" t="s">
        <v>14</v>
      </c>
      <c r="F47408" t="s">
        <v>46</v>
      </c>
      <c r="G47408" t="s">
        <v>60</v>
      </c>
      <c r="H47408" t="s">
        <v>22</v>
      </c>
      <c r="I47408">
        <v>10</v>
      </c>
      <c r="J47408">
        <v>72405</v>
      </c>
      <c r="K47408">
        <v>2017</v>
      </c>
      <c r="L47408" t="str">
        <f t="shared" si="1480"/>
        <v>High</v>
      </c>
      <c r="M47408" t="str">
        <f t="shared" si="1481"/>
        <v>Mid-Level</v>
      </c>
    </row>
    <row r="47409" spans="1:13" x14ac:dyDescent="0.3">
      <c r="A47409" t="s">
        <v>56858</v>
      </c>
      <c r="B47409" t="s">
        <v>17824</v>
      </c>
      <c r="C47409" t="s">
        <v>30</v>
      </c>
      <c r="D47409">
        <v>33</v>
      </c>
      <c r="E47409" t="s">
        <v>14</v>
      </c>
      <c r="F47409" t="s">
        <v>97</v>
      </c>
      <c r="G47409" t="s">
        <v>49</v>
      </c>
      <c r="H47409" t="s">
        <v>22</v>
      </c>
      <c r="I47409">
        <v>4</v>
      </c>
      <c r="J47409">
        <v>41868</v>
      </c>
      <c r="K47409">
        <v>2022</v>
      </c>
      <c r="L47409" t="str">
        <f t="shared" si="1480"/>
        <v>Medium</v>
      </c>
      <c r="M47409" t="str">
        <f t="shared" si="1481"/>
        <v>Junior</v>
      </c>
    </row>
    <row r="47410" spans="1:13" x14ac:dyDescent="0.3">
      <c r="A47410" t="s">
        <v>56859</v>
      </c>
      <c r="B47410" t="s">
        <v>703</v>
      </c>
      <c r="C47410" t="s">
        <v>13</v>
      </c>
      <c r="D47410">
        <v>28</v>
      </c>
      <c r="E47410" t="s">
        <v>36</v>
      </c>
      <c r="F47410" t="s">
        <v>37</v>
      </c>
      <c r="G47410" t="s">
        <v>49</v>
      </c>
      <c r="H47410" t="s">
        <v>22</v>
      </c>
      <c r="I47410">
        <v>3</v>
      </c>
      <c r="J47410">
        <v>40182</v>
      </c>
      <c r="K47410">
        <v>2025</v>
      </c>
      <c r="L47410" t="str">
        <f t="shared" si="1480"/>
        <v>Medium</v>
      </c>
      <c r="M47410" t="str">
        <f t="shared" si="1481"/>
        <v>Junior</v>
      </c>
    </row>
    <row r="47411" spans="1:13" x14ac:dyDescent="0.3">
      <c r="A47411" t="s">
        <v>56860</v>
      </c>
      <c r="B47411" t="s">
        <v>31545</v>
      </c>
      <c r="C47411" t="s">
        <v>13</v>
      </c>
      <c r="D47411">
        <v>33</v>
      </c>
      <c r="E47411" t="s">
        <v>14</v>
      </c>
      <c r="F47411" t="s">
        <v>97</v>
      </c>
      <c r="G47411" t="s">
        <v>38</v>
      </c>
      <c r="H47411" t="s">
        <v>22</v>
      </c>
      <c r="I47411">
        <v>4</v>
      </c>
      <c r="J47411">
        <v>36859</v>
      </c>
      <c r="K47411">
        <v>2025</v>
      </c>
      <c r="L47411" t="str">
        <f t="shared" si="1480"/>
        <v>Low</v>
      </c>
      <c r="M47411" t="str">
        <f t="shared" si="1481"/>
        <v>Junior</v>
      </c>
    </row>
    <row r="47412" spans="1:13" x14ac:dyDescent="0.3">
      <c r="A47412" t="s">
        <v>56861</v>
      </c>
      <c r="B47412" t="s">
        <v>23610</v>
      </c>
      <c r="C47412" t="s">
        <v>30</v>
      </c>
      <c r="D47412">
        <v>33</v>
      </c>
      <c r="E47412" t="s">
        <v>14</v>
      </c>
      <c r="F47412" t="s">
        <v>65</v>
      </c>
      <c r="G47412" t="s">
        <v>43</v>
      </c>
      <c r="H47412" t="s">
        <v>22</v>
      </c>
      <c r="I47412">
        <v>8</v>
      </c>
      <c r="J47412">
        <v>69381</v>
      </c>
      <c r="K47412">
        <v>2019</v>
      </c>
      <c r="L47412" t="str">
        <f t="shared" si="1480"/>
        <v>Medium</v>
      </c>
      <c r="M47412" t="str">
        <f t="shared" si="1481"/>
        <v>Mid-Level</v>
      </c>
    </row>
    <row r="47413" spans="1:13" x14ac:dyDescent="0.3">
      <c r="A47413" t="s">
        <v>56862</v>
      </c>
      <c r="B47413" t="s">
        <v>15696</v>
      </c>
      <c r="C47413" t="s">
        <v>13</v>
      </c>
      <c r="D47413">
        <v>25</v>
      </c>
      <c r="E47413" t="s">
        <v>36</v>
      </c>
      <c r="F47413" t="s">
        <v>65</v>
      </c>
      <c r="G47413" t="s">
        <v>16</v>
      </c>
      <c r="H47413" t="s">
        <v>50</v>
      </c>
      <c r="I47413">
        <v>2</v>
      </c>
      <c r="J47413">
        <v>50344</v>
      </c>
      <c r="K47413">
        <v>2023</v>
      </c>
      <c r="L47413" t="str">
        <f t="shared" si="1480"/>
        <v>Medium</v>
      </c>
      <c r="M47413" t="str">
        <f t="shared" si="1481"/>
        <v>Fresher</v>
      </c>
    </row>
    <row r="47414" spans="1:13" x14ac:dyDescent="0.3">
      <c r="A47414" t="s">
        <v>56863</v>
      </c>
      <c r="B47414" t="s">
        <v>15870</v>
      </c>
      <c r="C47414" t="s">
        <v>13</v>
      </c>
      <c r="D47414">
        <v>57</v>
      </c>
      <c r="E47414" t="s">
        <v>41</v>
      </c>
      <c r="F47414" t="s">
        <v>92</v>
      </c>
      <c r="G47414" t="s">
        <v>32</v>
      </c>
      <c r="H47414" t="s">
        <v>22</v>
      </c>
      <c r="I47414">
        <v>19</v>
      </c>
      <c r="J47414">
        <v>104234</v>
      </c>
      <c r="K47414">
        <v>2023</v>
      </c>
      <c r="L47414" t="str">
        <f t="shared" si="1480"/>
        <v>Very High</v>
      </c>
      <c r="M47414" t="str">
        <f t="shared" si="1481"/>
        <v>Senior</v>
      </c>
    </row>
    <row r="47415" spans="1:13" x14ac:dyDescent="0.3">
      <c r="A47415" t="s">
        <v>56864</v>
      </c>
      <c r="B47415" t="s">
        <v>10878</v>
      </c>
      <c r="C47415" t="s">
        <v>13</v>
      </c>
      <c r="D47415">
        <v>50</v>
      </c>
      <c r="E47415" t="s">
        <v>41</v>
      </c>
      <c r="F47415" t="s">
        <v>69</v>
      </c>
      <c r="G47415" t="s">
        <v>21</v>
      </c>
      <c r="H47415" t="s">
        <v>22</v>
      </c>
      <c r="I47415">
        <v>3</v>
      </c>
      <c r="J47415">
        <v>49355</v>
      </c>
      <c r="K47415">
        <v>2022</v>
      </c>
      <c r="L47415" t="str">
        <f t="shared" si="1480"/>
        <v>Medium</v>
      </c>
      <c r="M47415" t="str">
        <f t="shared" si="1481"/>
        <v>Junior</v>
      </c>
    </row>
    <row r="47416" spans="1:13" x14ac:dyDescent="0.3">
      <c r="A47416" t="s">
        <v>56865</v>
      </c>
      <c r="B47416" t="s">
        <v>8837</v>
      </c>
      <c r="C47416" t="s">
        <v>30</v>
      </c>
      <c r="D47416">
        <v>46</v>
      </c>
      <c r="E47416" t="s">
        <v>31</v>
      </c>
      <c r="F47416" t="s">
        <v>97</v>
      </c>
      <c r="G47416" t="s">
        <v>16</v>
      </c>
      <c r="H47416" t="s">
        <v>22</v>
      </c>
      <c r="I47416">
        <v>17</v>
      </c>
      <c r="J47416">
        <v>67179</v>
      </c>
      <c r="K47416">
        <v>2016</v>
      </c>
      <c r="L47416" t="str">
        <f t="shared" si="1480"/>
        <v>Medium</v>
      </c>
      <c r="M47416" t="str">
        <f t="shared" si="1481"/>
        <v>Senior</v>
      </c>
    </row>
    <row r="47417" spans="1:13" x14ac:dyDescent="0.3">
      <c r="A47417" t="s">
        <v>56866</v>
      </c>
      <c r="B47417" t="s">
        <v>56867</v>
      </c>
      <c r="C47417" t="s">
        <v>13</v>
      </c>
      <c r="D47417">
        <v>52</v>
      </c>
      <c r="E47417" t="s">
        <v>41</v>
      </c>
      <c r="F47417" t="s">
        <v>42</v>
      </c>
      <c r="G47417" t="s">
        <v>38</v>
      </c>
      <c r="H47417" t="s">
        <v>22</v>
      </c>
      <c r="I47417">
        <v>18</v>
      </c>
      <c r="J47417">
        <v>111085</v>
      </c>
      <c r="K47417">
        <v>2024</v>
      </c>
      <c r="L47417" t="str">
        <f t="shared" si="1480"/>
        <v>Very High</v>
      </c>
      <c r="M47417" t="str">
        <f t="shared" si="1481"/>
        <v>Senior</v>
      </c>
    </row>
    <row r="47418" spans="1:13" x14ac:dyDescent="0.3">
      <c r="A47418" t="s">
        <v>56868</v>
      </c>
      <c r="B47418" t="s">
        <v>1305</v>
      </c>
      <c r="C47418" t="s">
        <v>30</v>
      </c>
      <c r="D47418">
        <v>47</v>
      </c>
      <c r="E47418" t="s">
        <v>31</v>
      </c>
      <c r="F47418" t="s">
        <v>42</v>
      </c>
      <c r="G47418" t="s">
        <v>60</v>
      </c>
      <c r="H47418" t="s">
        <v>27</v>
      </c>
      <c r="I47418">
        <v>11</v>
      </c>
      <c r="J47418">
        <v>76601</v>
      </c>
      <c r="K47418">
        <v>2021</v>
      </c>
      <c r="L47418" t="str">
        <f t="shared" si="1480"/>
        <v>High</v>
      </c>
      <c r="M47418" t="str">
        <f t="shared" si="1481"/>
        <v>Senior</v>
      </c>
    </row>
    <row r="47419" spans="1:13" x14ac:dyDescent="0.3">
      <c r="A47419" t="s">
        <v>56869</v>
      </c>
      <c r="B47419" t="s">
        <v>111</v>
      </c>
      <c r="C47419" t="s">
        <v>30</v>
      </c>
      <c r="D47419">
        <v>33</v>
      </c>
      <c r="E47419" t="s">
        <v>14</v>
      </c>
      <c r="F47419" t="s">
        <v>42</v>
      </c>
      <c r="G47419" t="s">
        <v>16</v>
      </c>
      <c r="H47419" t="s">
        <v>17</v>
      </c>
      <c r="I47419">
        <v>2</v>
      </c>
      <c r="J47419">
        <v>39663</v>
      </c>
      <c r="K47419">
        <v>2023</v>
      </c>
      <c r="L47419" t="str">
        <f t="shared" si="1480"/>
        <v>Low</v>
      </c>
      <c r="M47419" t="str">
        <f t="shared" si="1481"/>
        <v>Fresher</v>
      </c>
    </row>
    <row r="47420" spans="1:13" x14ac:dyDescent="0.3">
      <c r="A47420" t="s">
        <v>56870</v>
      </c>
      <c r="B47420" t="s">
        <v>17042</v>
      </c>
      <c r="C47420" t="s">
        <v>13</v>
      </c>
      <c r="D47420">
        <v>45</v>
      </c>
      <c r="E47420" t="s">
        <v>31</v>
      </c>
      <c r="F47420" t="s">
        <v>42</v>
      </c>
      <c r="G47420" t="s">
        <v>43</v>
      </c>
      <c r="H47420" t="s">
        <v>22</v>
      </c>
      <c r="I47420">
        <v>12</v>
      </c>
      <c r="J47420">
        <v>86490</v>
      </c>
      <c r="K47420">
        <v>2013</v>
      </c>
      <c r="L47420" t="str">
        <f t="shared" si="1480"/>
        <v>High</v>
      </c>
      <c r="M47420" t="str">
        <f t="shared" si="1481"/>
        <v>Senior</v>
      </c>
    </row>
    <row r="47421" spans="1:13" x14ac:dyDescent="0.3">
      <c r="A47421" t="s">
        <v>56871</v>
      </c>
      <c r="B47421" t="s">
        <v>197</v>
      </c>
      <c r="C47421" t="s">
        <v>13</v>
      </c>
      <c r="D47421">
        <v>32</v>
      </c>
      <c r="E47421" t="s">
        <v>14</v>
      </c>
      <c r="F47421" t="s">
        <v>42</v>
      </c>
      <c r="G47421" t="s">
        <v>32</v>
      </c>
      <c r="H47421" t="s">
        <v>27</v>
      </c>
      <c r="I47421">
        <v>4</v>
      </c>
      <c r="J47421">
        <v>42744</v>
      </c>
      <c r="K47421">
        <v>2024</v>
      </c>
      <c r="L47421" t="str">
        <f t="shared" si="1480"/>
        <v>Medium</v>
      </c>
      <c r="M47421" t="str">
        <f t="shared" si="1481"/>
        <v>Junior</v>
      </c>
    </row>
    <row r="47422" spans="1:13" x14ac:dyDescent="0.3">
      <c r="A47422" t="s">
        <v>56872</v>
      </c>
      <c r="B47422" t="s">
        <v>1234</v>
      </c>
      <c r="C47422" t="s">
        <v>13</v>
      </c>
      <c r="D47422">
        <v>34</v>
      </c>
      <c r="E47422" t="s">
        <v>14</v>
      </c>
      <c r="F47422" t="s">
        <v>69</v>
      </c>
      <c r="G47422" t="s">
        <v>26</v>
      </c>
      <c r="H47422" t="s">
        <v>22</v>
      </c>
      <c r="I47422">
        <v>5</v>
      </c>
      <c r="J47422">
        <v>61064</v>
      </c>
      <c r="K47422">
        <v>2023</v>
      </c>
      <c r="L47422" t="str">
        <f t="shared" si="1480"/>
        <v>Medium</v>
      </c>
      <c r="M47422" t="str">
        <f t="shared" si="1481"/>
        <v>Junior</v>
      </c>
    </row>
    <row r="47423" spans="1:13" x14ac:dyDescent="0.3">
      <c r="A47423" t="s">
        <v>56873</v>
      </c>
      <c r="B47423" t="s">
        <v>20134</v>
      </c>
      <c r="C47423" t="s">
        <v>30</v>
      </c>
      <c r="D47423">
        <v>42</v>
      </c>
      <c r="E47423" t="s">
        <v>31</v>
      </c>
      <c r="F47423" t="s">
        <v>92</v>
      </c>
      <c r="G47423" t="s">
        <v>60</v>
      </c>
      <c r="H47423" t="s">
        <v>27</v>
      </c>
      <c r="I47423">
        <v>3</v>
      </c>
      <c r="J47423">
        <v>51551</v>
      </c>
      <c r="K47423">
        <v>2023</v>
      </c>
      <c r="L47423" t="str">
        <f t="shared" si="1480"/>
        <v>Medium</v>
      </c>
      <c r="M47423" t="str">
        <f t="shared" si="1481"/>
        <v>Junior</v>
      </c>
    </row>
    <row r="47424" spans="1:13" x14ac:dyDescent="0.3">
      <c r="A47424" t="s">
        <v>56874</v>
      </c>
      <c r="B47424" t="s">
        <v>10191</v>
      </c>
      <c r="C47424" t="s">
        <v>13</v>
      </c>
      <c r="D47424">
        <v>30</v>
      </c>
      <c r="E47424" t="s">
        <v>14</v>
      </c>
      <c r="F47424" t="s">
        <v>15</v>
      </c>
      <c r="G47424" t="s">
        <v>16</v>
      </c>
      <c r="H47424" t="s">
        <v>22</v>
      </c>
      <c r="I47424">
        <v>2</v>
      </c>
      <c r="J47424">
        <v>39904</v>
      </c>
      <c r="K47424">
        <v>2024</v>
      </c>
      <c r="L47424" t="str">
        <f t="shared" si="1480"/>
        <v>Low</v>
      </c>
      <c r="M47424" t="str">
        <f t="shared" si="1481"/>
        <v>Fresher</v>
      </c>
    </row>
    <row r="47425" spans="1:13" x14ac:dyDescent="0.3">
      <c r="A47425" t="s">
        <v>56875</v>
      </c>
      <c r="B47425" t="s">
        <v>46942</v>
      </c>
      <c r="C47425" t="s">
        <v>30</v>
      </c>
      <c r="D47425">
        <v>36</v>
      </c>
      <c r="E47425" t="s">
        <v>14</v>
      </c>
      <c r="F47425" t="s">
        <v>69</v>
      </c>
      <c r="G47425" t="s">
        <v>49</v>
      </c>
      <c r="H47425" t="s">
        <v>27</v>
      </c>
      <c r="I47425">
        <v>2</v>
      </c>
      <c r="J47425">
        <v>50200</v>
      </c>
      <c r="K47425">
        <v>2023</v>
      </c>
      <c r="L47425" t="str">
        <f t="shared" si="1480"/>
        <v>Medium</v>
      </c>
      <c r="M47425" t="str">
        <f t="shared" si="1481"/>
        <v>Fresher</v>
      </c>
    </row>
    <row r="47426" spans="1:13" x14ac:dyDescent="0.3">
      <c r="A47426" t="s">
        <v>56876</v>
      </c>
      <c r="B47426" t="s">
        <v>319</v>
      </c>
      <c r="C47426" t="s">
        <v>13</v>
      </c>
      <c r="D47426">
        <v>36</v>
      </c>
      <c r="E47426" t="s">
        <v>14</v>
      </c>
      <c r="F47426" t="s">
        <v>97</v>
      </c>
      <c r="G47426" t="s">
        <v>60</v>
      </c>
      <c r="H47426" t="s">
        <v>22</v>
      </c>
      <c r="I47426">
        <v>1</v>
      </c>
      <c r="J47426">
        <v>31139</v>
      </c>
      <c r="K47426">
        <v>2024</v>
      </c>
      <c r="L47426" t="str">
        <f t="shared" si="1480"/>
        <v>Low</v>
      </c>
      <c r="M47426" t="str">
        <f t="shared" si="1481"/>
        <v>Fresher</v>
      </c>
    </row>
    <row r="47427" spans="1:13" x14ac:dyDescent="0.3">
      <c r="A47427" t="s">
        <v>56877</v>
      </c>
      <c r="B47427" t="s">
        <v>5277</v>
      </c>
      <c r="C47427" t="s">
        <v>13</v>
      </c>
      <c r="D47427">
        <v>35</v>
      </c>
      <c r="E47427" t="s">
        <v>14</v>
      </c>
      <c r="F47427" t="s">
        <v>65</v>
      </c>
      <c r="G47427" t="s">
        <v>60</v>
      </c>
      <c r="H47427" t="s">
        <v>22</v>
      </c>
      <c r="I47427">
        <v>7</v>
      </c>
      <c r="J47427">
        <v>69145</v>
      </c>
      <c r="K47427">
        <v>2023</v>
      </c>
      <c r="L47427" t="str">
        <f t="shared" ref="L47427:L47490" si="1482">IF(J47427&lt;20000,"Very Low",
   IF(J47427&lt;40000,"Low",
   IF(J47427&lt;70000,"Medium",
   IF(J47427&lt;100000,"High","Very High"))))</f>
        <v>Medium</v>
      </c>
      <c r="M47427" t="str">
        <f t="shared" ref="M47427:M47490" si="1483">IF(I47427&lt;=2,"Fresher",
   IF(I47427&lt;=5,"Junior",
   IF(I47427&lt;=10,"Mid-Level","Senior")))</f>
        <v>Mid-Level</v>
      </c>
    </row>
    <row r="47428" spans="1:13" x14ac:dyDescent="0.3">
      <c r="A47428" t="s">
        <v>56878</v>
      </c>
      <c r="B47428" t="s">
        <v>25562</v>
      </c>
      <c r="C47428" t="s">
        <v>30</v>
      </c>
      <c r="D47428">
        <v>34</v>
      </c>
      <c r="E47428" t="s">
        <v>14</v>
      </c>
      <c r="F47428" t="s">
        <v>46</v>
      </c>
      <c r="G47428" t="s">
        <v>32</v>
      </c>
      <c r="H47428" t="s">
        <v>22</v>
      </c>
      <c r="I47428">
        <v>10</v>
      </c>
      <c r="J47428">
        <v>79901</v>
      </c>
      <c r="K47428">
        <v>2016</v>
      </c>
      <c r="L47428" t="str">
        <f t="shared" si="1482"/>
        <v>High</v>
      </c>
      <c r="M47428" t="str">
        <f t="shared" si="1483"/>
        <v>Mid-Level</v>
      </c>
    </row>
    <row r="47429" spans="1:13" x14ac:dyDescent="0.3">
      <c r="A47429" t="s">
        <v>56879</v>
      </c>
      <c r="B47429" t="s">
        <v>5642</v>
      </c>
      <c r="C47429" t="s">
        <v>30</v>
      </c>
      <c r="D47429">
        <v>45</v>
      </c>
      <c r="E47429" t="s">
        <v>31</v>
      </c>
      <c r="F47429" t="s">
        <v>42</v>
      </c>
      <c r="G47429" t="s">
        <v>60</v>
      </c>
      <c r="H47429" t="s">
        <v>27</v>
      </c>
      <c r="I47429">
        <v>16</v>
      </c>
      <c r="J47429">
        <v>107520</v>
      </c>
      <c r="K47429">
        <v>2010</v>
      </c>
      <c r="L47429" t="str">
        <f t="shared" si="1482"/>
        <v>Very High</v>
      </c>
      <c r="M47429" t="str">
        <f t="shared" si="1483"/>
        <v>Senior</v>
      </c>
    </row>
    <row r="47430" spans="1:13" x14ac:dyDescent="0.3">
      <c r="A47430" t="s">
        <v>56880</v>
      </c>
      <c r="B47430" t="s">
        <v>1295</v>
      </c>
      <c r="C47430" t="s">
        <v>13</v>
      </c>
      <c r="D47430">
        <v>36</v>
      </c>
      <c r="E47430" t="s">
        <v>14</v>
      </c>
      <c r="F47430" t="s">
        <v>46</v>
      </c>
      <c r="G47430" t="s">
        <v>43</v>
      </c>
      <c r="H47430" t="s">
        <v>22</v>
      </c>
      <c r="I47430">
        <v>9</v>
      </c>
      <c r="J47430">
        <v>73483</v>
      </c>
      <c r="K47430">
        <v>2016</v>
      </c>
      <c r="L47430" t="str">
        <f t="shared" si="1482"/>
        <v>High</v>
      </c>
      <c r="M47430" t="str">
        <f t="shared" si="1483"/>
        <v>Mid-Level</v>
      </c>
    </row>
    <row r="47431" spans="1:13" x14ac:dyDescent="0.3">
      <c r="A47431" t="s">
        <v>56881</v>
      </c>
      <c r="B47431" t="s">
        <v>3719</v>
      </c>
      <c r="C47431" t="s">
        <v>13</v>
      </c>
      <c r="D47431">
        <v>42</v>
      </c>
      <c r="E47431" t="s">
        <v>31</v>
      </c>
      <c r="F47431" t="s">
        <v>20</v>
      </c>
      <c r="G47431" t="s">
        <v>32</v>
      </c>
      <c r="H47431" t="s">
        <v>17</v>
      </c>
      <c r="I47431">
        <v>14</v>
      </c>
      <c r="J47431">
        <v>45127</v>
      </c>
      <c r="K47431">
        <v>2019</v>
      </c>
      <c r="L47431" t="str">
        <f t="shared" si="1482"/>
        <v>Medium</v>
      </c>
      <c r="M47431" t="str">
        <f t="shared" si="1483"/>
        <v>Senior</v>
      </c>
    </row>
    <row r="47432" spans="1:13" x14ac:dyDescent="0.3">
      <c r="A47432" t="s">
        <v>56882</v>
      </c>
      <c r="B47432" t="s">
        <v>6592</v>
      </c>
      <c r="C47432" t="s">
        <v>30</v>
      </c>
      <c r="D47432">
        <v>39</v>
      </c>
      <c r="E47432" t="s">
        <v>14</v>
      </c>
      <c r="F47432" t="s">
        <v>69</v>
      </c>
      <c r="G47432" t="s">
        <v>60</v>
      </c>
      <c r="H47432" t="s">
        <v>22</v>
      </c>
      <c r="I47432">
        <v>5</v>
      </c>
      <c r="J47432">
        <v>51416</v>
      </c>
      <c r="K47432">
        <v>2020</v>
      </c>
      <c r="L47432" t="str">
        <f t="shared" si="1482"/>
        <v>Medium</v>
      </c>
      <c r="M47432" t="str">
        <f t="shared" si="1483"/>
        <v>Junior</v>
      </c>
    </row>
    <row r="47433" spans="1:13" x14ac:dyDescent="0.3">
      <c r="A47433" t="s">
        <v>56883</v>
      </c>
      <c r="B47433" t="s">
        <v>1138</v>
      </c>
      <c r="C47433" t="s">
        <v>30</v>
      </c>
      <c r="D47433">
        <v>46</v>
      </c>
      <c r="E47433" t="s">
        <v>31</v>
      </c>
      <c r="F47433" t="s">
        <v>15</v>
      </c>
      <c r="G47433" t="s">
        <v>38</v>
      </c>
      <c r="H47433" t="s">
        <v>27</v>
      </c>
      <c r="I47433">
        <v>11</v>
      </c>
      <c r="J47433">
        <v>71984</v>
      </c>
      <c r="K47433">
        <v>2022</v>
      </c>
      <c r="L47433" t="str">
        <f t="shared" si="1482"/>
        <v>High</v>
      </c>
      <c r="M47433" t="str">
        <f t="shared" si="1483"/>
        <v>Senior</v>
      </c>
    </row>
    <row r="47434" spans="1:13" x14ac:dyDescent="0.3">
      <c r="A47434" t="s">
        <v>56884</v>
      </c>
      <c r="B47434" t="s">
        <v>12880</v>
      </c>
      <c r="C47434" t="s">
        <v>30</v>
      </c>
      <c r="D47434">
        <v>37</v>
      </c>
      <c r="E47434" t="s">
        <v>14</v>
      </c>
      <c r="F47434" t="s">
        <v>65</v>
      </c>
      <c r="G47434" t="s">
        <v>66</v>
      </c>
      <c r="H47434" t="s">
        <v>50</v>
      </c>
      <c r="I47434">
        <v>5</v>
      </c>
      <c r="J47434">
        <v>69135</v>
      </c>
      <c r="K47434">
        <v>2022</v>
      </c>
      <c r="L47434" t="str">
        <f t="shared" si="1482"/>
        <v>Medium</v>
      </c>
      <c r="M47434" t="str">
        <f t="shared" si="1483"/>
        <v>Junior</v>
      </c>
    </row>
    <row r="47435" spans="1:13" x14ac:dyDescent="0.3">
      <c r="A47435" t="s">
        <v>56885</v>
      </c>
      <c r="B47435" t="s">
        <v>11080</v>
      </c>
      <c r="C47435" t="s">
        <v>13</v>
      </c>
      <c r="D47435">
        <v>29</v>
      </c>
      <c r="E47435" t="s">
        <v>36</v>
      </c>
      <c r="F47435" t="s">
        <v>65</v>
      </c>
      <c r="G47435" t="s">
        <v>32</v>
      </c>
      <c r="H47435" t="s">
        <v>22</v>
      </c>
      <c r="I47435">
        <v>5</v>
      </c>
      <c r="J47435">
        <v>70258</v>
      </c>
      <c r="K47435">
        <v>2021</v>
      </c>
      <c r="L47435" t="str">
        <f t="shared" si="1482"/>
        <v>High</v>
      </c>
      <c r="M47435" t="str">
        <f t="shared" si="1483"/>
        <v>Junior</v>
      </c>
    </row>
    <row r="47436" spans="1:13" x14ac:dyDescent="0.3">
      <c r="A47436" t="s">
        <v>56886</v>
      </c>
      <c r="B47436" t="s">
        <v>1305</v>
      </c>
      <c r="C47436" t="s">
        <v>30</v>
      </c>
      <c r="D47436">
        <v>34</v>
      </c>
      <c r="E47436" t="s">
        <v>14</v>
      </c>
      <c r="F47436" t="s">
        <v>15</v>
      </c>
      <c r="G47436" t="s">
        <v>38</v>
      </c>
      <c r="H47436" t="s">
        <v>22</v>
      </c>
      <c r="I47436">
        <v>6</v>
      </c>
      <c r="J47436">
        <v>47882</v>
      </c>
      <c r="K47436">
        <v>2020</v>
      </c>
      <c r="L47436" t="str">
        <f t="shared" si="1482"/>
        <v>Medium</v>
      </c>
      <c r="M47436" t="str">
        <f t="shared" si="1483"/>
        <v>Mid-Level</v>
      </c>
    </row>
    <row r="47437" spans="1:13" x14ac:dyDescent="0.3">
      <c r="A47437" t="s">
        <v>56887</v>
      </c>
      <c r="B47437" t="s">
        <v>16471</v>
      </c>
      <c r="C47437" t="s">
        <v>13</v>
      </c>
      <c r="D47437">
        <v>26</v>
      </c>
      <c r="E47437" t="s">
        <v>36</v>
      </c>
      <c r="F47437" t="s">
        <v>15</v>
      </c>
      <c r="G47437" t="s">
        <v>43</v>
      </c>
      <c r="H47437" t="s">
        <v>27</v>
      </c>
      <c r="I47437">
        <v>3</v>
      </c>
      <c r="J47437">
        <v>34987</v>
      </c>
      <c r="K47437">
        <v>2025</v>
      </c>
      <c r="L47437" t="str">
        <f t="shared" si="1482"/>
        <v>Low</v>
      </c>
      <c r="M47437" t="str">
        <f t="shared" si="1483"/>
        <v>Junior</v>
      </c>
    </row>
    <row r="47438" spans="1:13" x14ac:dyDescent="0.3">
      <c r="A47438" t="s">
        <v>56888</v>
      </c>
      <c r="B47438" t="s">
        <v>27213</v>
      </c>
      <c r="C47438" t="s">
        <v>30</v>
      </c>
      <c r="D47438">
        <v>44</v>
      </c>
      <c r="E47438" t="s">
        <v>31</v>
      </c>
      <c r="F47438" t="s">
        <v>46</v>
      </c>
      <c r="G47438" t="s">
        <v>38</v>
      </c>
      <c r="H47438" t="s">
        <v>22</v>
      </c>
      <c r="I47438">
        <v>6</v>
      </c>
      <c r="J47438">
        <v>61402</v>
      </c>
      <c r="K47438">
        <v>2021</v>
      </c>
      <c r="L47438" t="str">
        <f t="shared" si="1482"/>
        <v>Medium</v>
      </c>
      <c r="M47438" t="str">
        <f t="shared" si="1483"/>
        <v>Mid-Level</v>
      </c>
    </row>
    <row r="47439" spans="1:13" x14ac:dyDescent="0.3">
      <c r="A47439" t="s">
        <v>56889</v>
      </c>
      <c r="B47439" t="s">
        <v>7521</v>
      </c>
      <c r="C47439" t="s">
        <v>30</v>
      </c>
      <c r="D47439">
        <v>23</v>
      </c>
      <c r="E47439" t="s">
        <v>36</v>
      </c>
      <c r="F47439" t="s">
        <v>15</v>
      </c>
      <c r="G47439" t="s">
        <v>53</v>
      </c>
      <c r="H47439" t="s">
        <v>27</v>
      </c>
      <c r="I47439">
        <v>2</v>
      </c>
      <c r="J47439">
        <v>31669</v>
      </c>
      <c r="K47439">
        <v>2025</v>
      </c>
      <c r="L47439" t="str">
        <f t="shared" si="1482"/>
        <v>Low</v>
      </c>
      <c r="M47439" t="str">
        <f t="shared" si="1483"/>
        <v>Fresher</v>
      </c>
    </row>
    <row r="47440" spans="1:13" x14ac:dyDescent="0.3">
      <c r="A47440" t="s">
        <v>56890</v>
      </c>
      <c r="B47440" t="s">
        <v>539</v>
      </c>
      <c r="C47440" t="s">
        <v>13</v>
      </c>
      <c r="D47440">
        <v>23</v>
      </c>
      <c r="E47440" t="s">
        <v>36</v>
      </c>
      <c r="F47440" t="s">
        <v>15</v>
      </c>
      <c r="G47440" t="s">
        <v>16</v>
      </c>
      <c r="H47440" t="s">
        <v>27</v>
      </c>
      <c r="I47440">
        <v>1</v>
      </c>
      <c r="J47440">
        <v>29751</v>
      </c>
      <c r="K47440">
        <v>2024</v>
      </c>
      <c r="L47440" t="str">
        <f t="shared" si="1482"/>
        <v>Low</v>
      </c>
      <c r="M47440" t="str">
        <f t="shared" si="1483"/>
        <v>Fresher</v>
      </c>
    </row>
    <row r="47441" spans="1:13" x14ac:dyDescent="0.3">
      <c r="A47441" t="s">
        <v>56891</v>
      </c>
      <c r="B47441" t="s">
        <v>7434</v>
      </c>
      <c r="C47441" t="s">
        <v>13</v>
      </c>
      <c r="D47441">
        <v>30</v>
      </c>
      <c r="E47441" t="s">
        <v>14</v>
      </c>
      <c r="F47441" t="s">
        <v>25</v>
      </c>
      <c r="G47441" t="s">
        <v>66</v>
      </c>
      <c r="H47441" t="s">
        <v>22</v>
      </c>
      <c r="I47441">
        <v>7</v>
      </c>
      <c r="J47441">
        <v>53106</v>
      </c>
      <c r="K47441">
        <v>2022</v>
      </c>
      <c r="L47441" t="str">
        <f t="shared" si="1482"/>
        <v>Medium</v>
      </c>
      <c r="M47441" t="str">
        <f t="shared" si="1483"/>
        <v>Mid-Level</v>
      </c>
    </row>
    <row r="47442" spans="1:13" x14ac:dyDescent="0.3">
      <c r="A47442" t="s">
        <v>56892</v>
      </c>
      <c r="B47442" t="s">
        <v>624</v>
      </c>
      <c r="C47442" t="s">
        <v>30</v>
      </c>
      <c r="D47442">
        <v>35</v>
      </c>
      <c r="E47442" t="s">
        <v>14</v>
      </c>
      <c r="F47442" t="s">
        <v>15</v>
      </c>
      <c r="G47442" t="s">
        <v>32</v>
      </c>
      <c r="H47442" t="s">
        <v>22</v>
      </c>
      <c r="I47442">
        <v>0</v>
      </c>
      <c r="J47442">
        <v>30065</v>
      </c>
      <c r="K47442">
        <v>2025</v>
      </c>
      <c r="L47442" t="str">
        <f t="shared" si="1482"/>
        <v>Low</v>
      </c>
      <c r="M47442" t="str">
        <f t="shared" si="1483"/>
        <v>Fresher</v>
      </c>
    </row>
    <row r="47443" spans="1:13" x14ac:dyDescent="0.3">
      <c r="A47443" t="s">
        <v>56893</v>
      </c>
      <c r="B47443" t="s">
        <v>12822</v>
      </c>
      <c r="C47443" t="s">
        <v>30</v>
      </c>
      <c r="D47443">
        <v>37</v>
      </c>
      <c r="E47443" t="s">
        <v>14</v>
      </c>
      <c r="F47443" t="s">
        <v>37</v>
      </c>
      <c r="G47443" t="s">
        <v>60</v>
      </c>
      <c r="H47443" t="s">
        <v>27</v>
      </c>
      <c r="I47443">
        <v>13</v>
      </c>
      <c r="J47443">
        <v>71598</v>
      </c>
      <c r="K47443">
        <v>2012</v>
      </c>
      <c r="L47443" t="str">
        <f t="shared" si="1482"/>
        <v>High</v>
      </c>
      <c r="M47443" t="str">
        <f t="shared" si="1483"/>
        <v>Senior</v>
      </c>
    </row>
    <row r="47444" spans="1:13" x14ac:dyDescent="0.3">
      <c r="A47444" t="s">
        <v>56894</v>
      </c>
      <c r="B47444" t="s">
        <v>15109</v>
      </c>
      <c r="C47444" t="s">
        <v>30</v>
      </c>
      <c r="D47444">
        <v>26</v>
      </c>
      <c r="E47444" t="s">
        <v>36</v>
      </c>
      <c r="F47444" t="s">
        <v>15</v>
      </c>
      <c r="G47444" t="s">
        <v>43</v>
      </c>
      <c r="H47444" t="s">
        <v>22</v>
      </c>
      <c r="I47444">
        <v>3</v>
      </c>
      <c r="J47444">
        <v>42012</v>
      </c>
      <c r="K47444">
        <v>2025</v>
      </c>
      <c r="L47444" t="str">
        <f t="shared" si="1482"/>
        <v>Medium</v>
      </c>
      <c r="M47444" t="str">
        <f t="shared" si="1483"/>
        <v>Junior</v>
      </c>
    </row>
    <row r="47445" spans="1:13" x14ac:dyDescent="0.3">
      <c r="A47445" t="s">
        <v>56895</v>
      </c>
      <c r="B47445" t="s">
        <v>26092</v>
      </c>
      <c r="C47445" t="s">
        <v>13</v>
      </c>
      <c r="D47445">
        <v>34</v>
      </c>
      <c r="E47445" t="s">
        <v>14</v>
      </c>
      <c r="F47445" t="s">
        <v>69</v>
      </c>
      <c r="G47445" t="s">
        <v>66</v>
      </c>
      <c r="H47445" t="s">
        <v>27</v>
      </c>
      <c r="I47445">
        <v>4</v>
      </c>
      <c r="J47445">
        <v>55629</v>
      </c>
      <c r="K47445">
        <v>2021</v>
      </c>
      <c r="L47445" t="str">
        <f t="shared" si="1482"/>
        <v>Medium</v>
      </c>
      <c r="M47445" t="str">
        <f t="shared" si="1483"/>
        <v>Junior</v>
      </c>
    </row>
    <row r="47446" spans="1:13" x14ac:dyDescent="0.3">
      <c r="A47446" t="s">
        <v>56896</v>
      </c>
      <c r="B47446" t="s">
        <v>39685</v>
      </c>
      <c r="C47446" t="s">
        <v>13</v>
      </c>
      <c r="D47446">
        <v>25</v>
      </c>
      <c r="E47446" t="s">
        <v>36</v>
      </c>
      <c r="F47446" t="s">
        <v>20</v>
      </c>
      <c r="G47446" t="s">
        <v>38</v>
      </c>
      <c r="H47446" t="s">
        <v>17</v>
      </c>
      <c r="I47446">
        <v>2</v>
      </c>
      <c r="J47446">
        <v>21975</v>
      </c>
      <c r="K47446">
        <v>2023</v>
      </c>
      <c r="L47446" t="str">
        <f t="shared" si="1482"/>
        <v>Low</v>
      </c>
      <c r="M47446" t="str">
        <f t="shared" si="1483"/>
        <v>Fresher</v>
      </c>
    </row>
    <row r="47447" spans="1:13" x14ac:dyDescent="0.3">
      <c r="A47447" t="s">
        <v>56897</v>
      </c>
      <c r="B47447" t="s">
        <v>14736</v>
      </c>
      <c r="C47447" t="s">
        <v>13</v>
      </c>
      <c r="D47447">
        <v>27</v>
      </c>
      <c r="E47447" t="s">
        <v>36</v>
      </c>
      <c r="F47447" t="s">
        <v>92</v>
      </c>
      <c r="G47447" t="s">
        <v>16</v>
      </c>
      <c r="H47447" t="s">
        <v>22</v>
      </c>
      <c r="I47447">
        <v>1</v>
      </c>
      <c r="J47447">
        <v>37344</v>
      </c>
      <c r="K47447">
        <v>2024</v>
      </c>
      <c r="L47447" t="str">
        <f t="shared" si="1482"/>
        <v>Low</v>
      </c>
      <c r="M47447" t="str">
        <f t="shared" si="1483"/>
        <v>Fresher</v>
      </c>
    </row>
    <row r="47448" spans="1:13" x14ac:dyDescent="0.3">
      <c r="A47448" t="s">
        <v>56898</v>
      </c>
      <c r="B47448" t="s">
        <v>5383</v>
      </c>
      <c r="C47448" t="s">
        <v>13</v>
      </c>
      <c r="D47448">
        <v>41</v>
      </c>
      <c r="E47448" t="s">
        <v>31</v>
      </c>
      <c r="F47448" t="s">
        <v>69</v>
      </c>
      <c r="G47448" t="s">
        <v>49</v>
      </c>
      <c r="H47448" t="s">
        <v>17</v>
      </c>
      <c r="I47448">
        <v>4</v>
      </c>
      <c r="J47448">
        <v>67143</v>
      </c>
      <c r="K47448">
        <v>2023</v>
      </c>
      <c r="L47448" t="str">
        <f t="shared" si="1482"/>
        <v>Medium</v>
      </c>
      <c r="M47448" t="str">
        <f t="shared" si="1483"/>
        <v>Junior</v>
      </c>
    </row>
    <row r="47449" spans="1:13" x14ac:dyDescent="0.3">
      <c r="A47449" t="s">
        <v>56899</v>
      </c>
      <c r="B47449" t="s">
        <v>22264</v>
      </c>
      <c r="C47449" t="s">
        <v>13</v>
      </c>
      <c r="D47449">
        <v>56</v>
      </c>
      <c r="E47449" t="s">
        <v>41</v>
      </c>
      <c r="F47449" t="s">
        <v>46</v>
      </c>
      <c r="G47449" t="s">
        <v>16</v>
      </c>
      <c r="H47449" t="s">
        <v>17</v>
      </c>
      <c r="I47449">
        <v>26</v>
      </c>
      <c r="J47449">
        <v>174175</v>
      </c>
      <c r="K47449">
        <v>2025</v>
      </c>
      <c r="L47449" t="str">
        <f t="shared" si="1482"/>
        <v>Very High</v>
      </c>
      <c r="M47449" t="str">
        <f t="shared" si="1483"/>
        <v>Senior</v>
      </c>
    </row>
    <row r="47450" spans="1:13" x14ac:dyDescent="0.3">
      <c r="A47450" t="s">
        <v>56900</v>
      </c>
      <c r="B47450" t="s">
        <v>2060</v>
      </c>
      <c r="C47450" t="s">
        <v>13</v>
      </c>
      <c r="D47450">
        <v>27</v>
      </c>
      <c r="E47450" t="s">
        <v>36</v>
      </c>
      <c r="F47450" t="s">
        <v>65</v>
      </c>
      <c r="G47450" t="s">
        <v>38</v>
      </c>
      <c r="H47450" t="s">
        <v>22</v>
      </c>
      <c r="I47450">
        <v>3</v>
      </c>
      <c r="J47450">
        <v>61115</v>
      </c>
      <c r="K47450">
        <v>2025</v>
      </c>
      <c r="L47450" t="str">
        <f t="shared" si="1482"/>
        <v>Medium</v>
      </c>
      <c r="M47450" t="str">
        <f t="shared" si="1483"/>
        <v>Junior</v>
      </c>
    </row>
    <row r="47451" spans="1:13" x14ac:dyDescent="0.3">
      <c r="A47451" t="s">
        <v>56901</v>
      </c>
      <c r="B47451" t="s">
        <v>1490</v>
      </c>
      <c r="C47451" t="s">
        <v>13</v>
      </c>
      <c r="D47451">
        <v>36</v>
      </c>
      <c r="E47451" t="s">
        <v>14</v>
      </c>
      <c r="F47451" t="s">
        <v>20</v>
      </c>
      <c r="G47451" t="s">
        <v>32</v>
      </c>
      <c r="H47451" t="s">
        <v>22</v>
      </c>
      <c r="I47451">
        <v>8</v>
      </c>
      <c r="J47451">
        <v>34228</v>
      </c>
      <c r="K47451">
        <v>2019</v>
      </c>
      <c r="L47451" t="str">
        <f t="shared" si="1482"/>
        <v>Low</v>
      </c>
      <c r="M47451" t="str">
        <f t="shared" si="1483"/>
        <v>Mid-Level</v>
      </c>
    </row>
    <row r="47452" spans="1:13" x14ac:dyDescent="0.3">
      <c r="A47452" t="s">
        <v>56902</v>
      </c>
      <c r="B47452" t="s">
        <v>6235</v>
      </c>
      <c r="C47452" t="s">
        <v>30</v>
      </c>
      <c r="D47452">
        <v>22</v>
      </c>
      <c r="E47452" t="s">
        <v>36</v>
      </c>
      <c r="F47452" t="s">
        <v>65</v>
      </c>
      <c r="G47452" t="s">
        <v>16</v>
      </c>
      <c r="H47452" t="s">
        <v>22</v>
      </c>
      <c r="I47452">
        <v>1</v>
      </c>
      <c r="J47452">
        <v>51534</v>
      </c>
      <c r="K47452">
        <v>2025</v>
      </c>
      <c r="L47452" t="str">
        <f t="shared" si="1482"/>
        <v>Medium</v>
      </c>
      <c r="M47452" t="str">
        <f t="shared" si="1483"/>
        <v>Fresher</v>
      </c>
    </row>
    <row r="47453" spans="1:13" x14ac:dyDescent="0.3">
      <c r="A47453" t="s">
        <v>56903</v>
      </c>
      <c r="B47453" t="s">
        <v>393</v>
      </c>
      <c r="C47453" t="s">
        <v>13</v>
      </c>
      <c r="D47453">
        <v>34</v>
      </c>
      <c r="E47453" t="s">
        <v>14</v>
      </c>
      <c r="F47453" t="s">
        <v>69</v>
      </c>
      <c r="G47453" t="s">
        <v>66</v>
      </c>
      <c r="H47453" t="s">
        <v>27</v>
      </c>
      <c r="I47453">
        <v>6</v>
      </c>
      <c r="J47453">
        <v>65166</v>
      </c>
      <c r="K47453">
        <v>2024</v>
      </c>
      <c r="L47453" t="str">
        <f t="shared" si="1482"/>
        <v>Medium</v>
      </c>
      <c r="M47453" t="str">
        <f t="shared" si="1483"/>
        <v>Mid-Level</v>
      </c>
    </row>
    <row r="47454" spans="1:13" x14ac:dyDescent="0.3">
      <c r="A47454" t="s">
        <v>56904</v>
      </c>
      <c r="B47454" t="s">
        <v>5679</v>
      </c>
      <c r="C47454" t="s">
        <v>13</v>
      </c>
      <c r="D47454">
        <v>21</v>
      </c>
      <c r="E47454" t="s">
        <v>36</v>
      </c>
      <c r="F47454" t="s">
        <v>42</v>
      </c>
      <c r="G47454" t="s">
        <v>60</v>
      </c>
      <c r="H47454" t="s">
        <v>27</v>
      </c>
      <c r="I47454">
        <v>1</v>
      </c>
      <c r="J47454">
        <v>39783</v>
      </c>
      <c r="K47454">
        <v>2025</v>
      </c>
      <c r="L47454" t="str">
        <f t="shared" si="1482"/>
        <v>Low</v>
      </c>
      <c r="M47454" t="str">
        <f t="shared" si="1483"/>
        <v>Fresher</v>
      </c>
    </row>
    <row r="47455" spans="1:13" x14ac:dyDescent="0.3">
      <c r="A47455" t="s">
        <v>56905</v>
      </c>
      <c r="B47455" t="s">
        <v>28861</v>
      </c>
      <c r="C47455" t="s">
        <v>13</v>
      </c>
      <c r="D47455">
        <v>31</v>
      </c>
      <c r="E47455" t="s">
        <v>14</v>
      </c>
      <c r="F47455" t="s">
        <v>97</v>
      </c>
      <c r="G47455" t="s">
        <v>66</v>
      </c>
      <c r="H47455" t="s">
        <v>17</v>
      </c>
      <c r="I47455">
        <v>4</v>
      </c>
      <c r="J47455">
        <v>32515</v>
      </c>
      <c r="K47455">
        <v>2023</v>
      </c>
      <c r="L47455" t="str">
        <f t="shared" si="1482"/>
        <v>Low</v>
      </c>
      <c r="M47455" t="str">
        <f t="shared" si="1483"/>
        <v>Junior</v>
      </c>
    </row>
    <row r="47456" spans="1:13" x14ac:dyDescent="0.3">
      <c r="A47456" t="s">
        <v>56906</v>
      </c>
      <c r="B47456" t="s">
        <v>3703</v>
      </c>
      <c r="C47456" t="s">
        <v>30</v>
      </c>
      <c r="D47456">
        <v>31</v>
      </c>
      <c r="E47456" t="s">
        <v>14</v>
      </c>
      <c r="F47456" t="s">
        <v>69</v>
      </c>
      <c r="G47456" t="s">
        <v>16</v>
      </c>
      <c r="H47456" t="s">
        <v>22</v>
      </c>
      <c r="I47456">
        <v>6</v>
      </c>
      <c r="J47456">
        <v>74019</v>
      </c>
      <c r="K47456">
        <v>2020</v>
      </c>
      <c r="L47456" t="str">
        <f t="shared" si="1482"/>
        <v>High</v>
      </c>
      <c r="M47456" t="str">
        <f t="shared" si="1483"/>
        <v>Mid-Level</v>
      </c>
    </row>
    <row r="47457" spans="1:13" x14ac:dyDescent="0.3">
      <c r="A47457" t="s">
        <v>56907</v>
      </c>
      <c r="B47457" t="s">
        <v>371</v>
      </c>
      <c r="C47457" t="s">
        <v>30</v>
      </c>
      <c r="D47457">
        <v>25</v>
      </c>
      <c r="E47457" t="s">
        <v>36</v>
      </c>
      <c r="F47457" t="s">
        <v>46</v>
      </c>
      <c r="G47457" t="s">
        <v>38</v>
      </c>
      <c r="H47457" t="s">
        <v>27</v>
      </c>
      <c r="I47457">
        <v>1</v>
      </c>
      <c r="J47457">
        <v>26439</v>
      </c>
      <c r="K47457">
        <v>2024</v>
      </c>
      <c r="L47457" t="str">
        <f t="shared" si="1482"/>
        <v>Low</v>
      </c>
      <c r="M47457" t="str">
        <f t="shared" si="1483"/>
        <v>Fresher</v>
      </c>
    </row>
    <row r="47458" spans="1:13" x14ac:dyDescent="0.3">
      <c r="A47458" t="s">
        <v>56908</v>
      </c>
      <c r="B47458" t="s">
        <v>6152</v>
      </c>
      <c r="C47458" t="s">
        <v>30</v>
      </c>
      <c r="D47458">
        <v>47</v>
      </c>
      <c r="E47458" t="s">
        <v>31</v>
      </c>
      <c r="F47458" t="s">
        <v>46</v>
      </c>
      <c r="G47458" t="s">
        <v>49</v>
      </c>
      <c r="H47458" t="s">
        <v>22</v>
      </c>
      <c r="I47458">
        <v>12</v>
      </c>
      <c r="J47458">
        <v>85502</v>
      </c>
      <c r="K47458">
        <v>2023</v>
      </c>
      <c r="L47458" t="str">
        <f t="shared" si="1482"/>
        <v>High</v>
      </c>
      <c r="M47458" t="str">
        <f t="shared" si="1483"/>
        <v>Senior</v>
      </c>
    </row>
    <row r="47459" spans="1:13" x14ac:dyDescent="0.3">
      <c r="A47459" t="s">
        <v>56909</v>
      </c>
      <c r="B47459" t="s">
        <v>269</v>
      </c>
      <c r="C47459" t="s">
        <v>30</v>
      </c>
      <c r="D47459">
        <v>34</v>
      </c>
      <c r="E47459" t="s">
        <v>14</v>
      </c>
      <c r="F47459" t="s">
        <v>97</v>
      </c>
      <c r="G47459" t="s">
        <v>49</v>
      </c>
      <c r="H47459" t="s">
        <v>22</v>
      </c>
      <c r="I47459">
        <v>5</v>
      </c>
      <c r="J47459">
        <v>43942</v>
      </c>
      <c r="K47459">
        <v>2020</v>
      </c>
      <c r="L47459" t="str">
        <f t="shared" si="1482"/>
        <v>Medium</v>
      </c>
      <c r="M47459" t="str">
        <f t="shared" si="1483"/>
        <v>Junior</v>
      </c>
    </row>
    <row r="47460" spans="1:13" x14ac:dyDescent="0.3">
      <c r="A47460" t="s">
        <v>56910</v>
      </c>
      <c r="B47460" t="s">
        <v>12156</v>
      </c>
      <c r="C47460" t="s">
        <v>13</v>
      </c>
      <c r="D47460">
        <v>38</v>
      </c>
      <c r="E47460" t="s">
        <v>14</v>
      </c>
      <c r="F47460" t="s">
        <v>46</v>
      </c>
      <c r="G47460" t="s">
        <v>66</v>
      </c>
      <c r="H47460" t="s">
        <v>27</v>
      </c>
      <c r="I47460">
        <v>13</v>
      </c>
      <c r="J47460">
        <v>98001</v>
      </c>
      <c r="K47460">
        <v>2024</v>
      </c>
      <c r="L47460" t="str">
        <f t="shared" si="1482"/>
        <v>High</v>
      </c>
      <c r="M47460" t="str">
        <f t="shared" si="1483"/>
        <v>Senior</v>
      </c>
    </row>
    <row r="47461" spans="1:13" x14ac:dyDescent="0.3">
      <c r="A47461" t="s">
        <v>56911</v>
      </c>
      <c r="B47461" t="s">
        <v>25827</v>
      </c>
      <c r="C47461" t="s">
        <v>30</v>
      </c>
      <c r="D47461">
        <v>26</v>
      </c>
      <c r="E47461" t="s">
        <v>36</v>
      </c>
      <c r="F47461" t="s">
        <v>97</v>
      </c>
      <c r="G47461" t="s">
        <v>53</v>
      </c>
      <c r="H47461" t="s">
        <v>50</v>
      </c>
      <c r="I47461">
        <v>4</v>
      </c>
      <c r="J47461">
        <v>36420</v>
      </c>
      <c r="K47461">
        <v>2021</v>
      </c>
      <c r="L47461" t="str">
        <f t="shared" si="1482"/>
        <v>Low</v>
      </c>
      <c r="M47461" t="str">
        <f t="shared" si="1483"/>
        <v>Junior</v>
      </c>
    </row>
    <row r="47462" spans="1:13" x14ac:dyDescent="0.3">
      <c r="A47462" t="s">
        <v>56912</v>
      </c>
      <c r="B47462" t="s">
        <v>28949</v>
      </c>
      <c r="C47462" t="s">
        <v>13</v>
      </c>
      <c r="D47462">
        <v>31</v>
      </c>
      <c r="E47462" t="s">
        <v>14</v>
      </c>
      <c r="F47462" t="s">
        <v>97</v>
      </c>
      <c r="G47462" t="s">
        <v>43</v>
      </c>
      <c r="H47462" t="s">
        <v>27</v>
      </c>
      <c r="I47462">
        <v>1</v>
      </c>
      <c r="J47462">
        <v>28031</v>
      </c>
      <c r="K47462">
        <v>2025</v>
      </c>
      <c r="L47462" t="str">
        <f t="shared" si="1482"/>
        <v>Low</v>
      </c>
      <c r="M47462" t="str">
        <f t="shared" si="1483"/>
        <v>Fresher</v>
      </c>
    </row>
    <row r="47463" spans="1:13" x14ac:dyDescent="0.3">
      <c r="A47463" t="s">
        <v>56913</v>
      </c>
      <c r="B47463" t="s">
        <v>233</v>
      </c>
      <c r="C47463" t="s">
        <v>13</v>
      </c>
      <c r="D47463">
        <v>34</v>
      </c>
      <c r="E47463" t="s">
        <v>14</v>
      </c>
      <c r="F47463" t="s">
        <v>20</v>
      </c>
      <c r="G47463" t="s">
        <v>53</v>
      </c>
      <c r="H47463" t="s">
        <v>27</v>
      </c>
      <c r="I47463">
        <v>2</v>
      </c>
      <c r="J47463">
        <v>20230</v>
      </c>
      <c r="K47463">
        <v>2023</v>
      </c>
      <c r="L47463" t="str">
        <f t="shared" si="1482"/>
        <v>Low</v>
      </c>
      <c r="M47463" t="str">
        <f t="shared" si="1483"/>
        <v>Fresher</v>
      </c>
    </row>
    <row r="47464" spans="1:13" x14ac:dyDescent="0.3">
      <c r="A47464" t="s">
        <v>56914</v>
      </c>
      <c r="B47464" t="s">
        <v>12827</v>
      </c>
      <c r="C47464" t="s">
        <v>30</v>
      </c>
      <c r="D47464">
        <v>37</v>
      </c>
      <c r="E47464" t="s">
        <v>14</v>
      </c>
      <c r="F47464" t="s">
        <v>46</v>
      </c>
      <c r="G47464" t="s">
        <v>60</v>
      </c>
      <c r="H47464" t="s">
        <v>17</v>
      </c>
      <c r="I47464">
        <v>1</v>
      </c>
      <c r="J47464">
        <v>30092</v>
      </c>
      <c r="K47464">
        <v>2025</v>
      </c>
      <c r="L47464" t="str">
        <f t="shared" si="1482"/>
        <v>Low</v>
      </c>
      <c r="M47464" t="str">
        <f t="shared" si="1483"/>
        <v>Fresher</v>
      </c>
    </row>
    <row r="47465" spans="1:13" x14ac:dyDescent="0.3">
      <c r="A47465" t="s">
        <v>56915</v>
      </c>
      <c r="B47465" t="s">
        <v>41073</v>
      </c>
      <c r="C47465" t="s">
        <v>13</v>
      </c>
      <c r="D47465">
        <v>21</v>
      </c>
      <c r="E47465" t="s">
        <v>36</v>
      </c>
      <c r="F47465" t="s">
        <v>37</v>
      </c>
      <c r="G47465" t="s">
        <v>49</v>
      </c>
      <c r="H47465" t="s">
        <v>22</v>
      </c>
      <c r="I47465">
        <v>2</v>
      </c>
      <c r="J47465">
        <v>32626</v>
      </c>
      <c r="K47465">
        <v>2025</v>
      </c>
      <c r="L47465" t="str">
        <f t="shared" si="1482"/>
        <v>Low</v>
      </c>
      <c r="M47465" t="str">
        <f t="shared" si="1483"/>
        <v>Fresher</v>
      </c>
    </row>
    <row r="47466" spans="1:13" x14ac:dyDescent="0.3">
      <c r="A47466" t="s">
        <v>56916</v>
      </c>
      <c r="B47466" t="s">
        <v>21984</v>
      </c>
      <c r="C47466" t="s">
        <v>13</v>
      </c>
      <c r="D47466">
        <v>27</v>
      </c>
      <c r="E47466" t="s">
        <v>36</v>
      </c>
      <c r="F47466" t="s">
        <v>15</v>
      </c>
      <c r="G47466" t="s">
        <v>43</v>
      </c>
      <c r="H47466" t="s">
        <v>22</v>
      </c>
      <c r="I47466">
        <v>0</v>
      </c>
      <c r="J47466">
        <v>29651</v>
      </c>
      <c r="K47466">
        <v>2025</v>
      </c>
      <c r="L47466" t="str">
        <f t="shared" si="1482"/>
        <v>Low</v>
      </c>
      <c r="M47466" t="str">
        <f t="shared" si="1483"/>
        <v>Fresher</v>
      </c>
    </row>
    <row r="47467" spans="1:13" x14ac:dyDescent="0.3">
      <c r="A47467" t="s">
        <v>56917</v>
      </c>
      <c r="B47467" t="s">
        <v>52268</v>
      </c>
      <c r="C47467" t="s">
        <v>13</v>
      </c>
      <c r="D47467">
        <v>56</v>
      </c>
      <c r="E47467" t="s">
        <v>41</v>
      </c>
      <c r="F47467" t="s">
        <v>65</v>
      </c>
      <c r="G47467" t="s">
        <v>43</v>
      </c>
      <c r="H47467" t="s">
        <v>22</v>
      </c>
      <c r="I47467">
        <v>13</v>
      </c>
      <c r="J47467">
        <v>98299</v>
      </c>
      <c r="K47467">
        <v>2021</v>
      </c>
      <c r="L47467" t="str">
        <f t="shared" si="1482"/>
        <v>High</v>
      </c>
      <c r="M47467" t="str">
        <f t="shared" si="1483"/>
        <v>Senior</v>
      </c>
    </row>
    <row r="47468" spans="1:13" x14ac:dyDescent="0.3">
      <c r="A47468" t="s">
        <v>56918</v>
      </c>
      <c r="B47468" t="s">
        <v>30397</v>
      </c>
      <c r="C47468" t="s">
        <v>30</v>
      </c>
      <c r="D47468">
        <v>28</v>
      </c>
      <c r="E47468" t="s">
        <v>36</v>
      </c>
      <c r="F47468" t="s">
        <v>65</v>
      </c>
      <c r="G47468" t="s">
        <v>32</v>
      </c>
      <c r="H47468" t="s">
        <v>22</v>
      </c>
      <c r="I47468">
        <v>5</v>
      </c>
      <c r="J47468">
        <v>78184</v>
      </c>
      <c r="K47468">
        <v>2025</v>
      </c>
      <c r="L47468" t="str">
        <f t="shared" si="1482"/>
        <v>High</v>
      </c>
      <c r="M47468" t="str">
        <f t="shared" si="1483"/>
        <v>Junior</v>
      </c>
    </row>
    <row r="47469" spans="1:13" x14ac:dyDescent="0.3">
      <c r="A47469" t="s">
        <v>56919</v>
      </c>
      <c r="B47469" t="s">
        <v>9524</v>
      </c>
      <c r="C47469" t="s">
        <v>30</v>
      </c>
      <c r="D47469">
        <v>52</v>
      </c>
      <c r="E47469" t="s">
        <v>41</v>
      </c>
      <c r="F47469" t="s">
        <v>46</v>
      </c>
      <c r="G47469" t="s">
        <v>43</v>
      </c>
      <c r="H47469" t="s">
        <v>27</v>
      </c>
      <c r="I47469">
        <v>8</v>
      </c>
      <c r="J47469">
        <v>73809</v>
      </c>
      <c r="K47469">
        <v>2019</v>
      </c>
      <c r="L47469" t="str">
        <f t="shared" si="1482"/>
        <v>High</v>
      </c>
      <c r="M47469" t="str">
        <f t="shared" si="1483"/>
        <v>Mid-Level</v>
      </c>
    </row>
    <row r="47470" spans="1:13" x14ac:dyDescent="0.3">
      <c r="A47470" t="s">
        <v>56920</v>
      </c>
      <c r="B47470" t="s">
        <v>46261</v>
      </c>
      <c r="C47470" t="s">
        <v>30</v>
      </c>
      <c r="D47470">
        <v>34</v>
      </c>
      <c r="E47470" t="s">
        <v>14</v>
      </c>
      <c r="F47470" t="s">
        <v>25</v>
      </c>
      <c r="G47470" t="s">
        <v>32</v>
      </c>
      <c r="H47470" t="s">
        <v>22</v>
      </c>
      <c r="I47470">
        <v>1</v>
      </c>
      <c r="J47470">
        <v>30000</v>
      </c>
      <c r="K47470">
        <v>2024</v>
      </c>
      <c r="L47470" t="str">
        <f t="shared" si="1482"/>
        <v>Low</v>
      </c>
      <c r="M47470" t="str">
        <f t="shared" si="1483"/>
        <v>Fresher</v>
      </c>
    </row>
    <row r="47471" spans="1:13" x14ac:dyDescent="0.3">
      <c r="A47471" t="s">
        <v>56921</v>
      </c>
      <c r="B47471" t="s">
        <v>9079</v>
      </c>
      <c r="C47471" t="s">
        <v>13</v>
      </c>
      <c r="D47471">
        <v>35</v>
      </c>
      <c r="E47471" t="s">
        <v>14</v>
      </c>
      <c r="F47471" t="s">
        <v>42</v>
      </c>
      <c r="G47471" t="s">
        <v>32</v>
      </c>
      <c r="H47471" t="s">
        <v>22</v>
      </c>
      <c r="I47471">
        <v>2</v>
      </c>
      <c r="J47471">
        <v>41037</v>
      </c>
      <c r="K47471">
        <v>2024</v>
      </c>
      <c r="L47471" t="str">
        <f t="shared" si="1482"/>
        <v>Medium</v>
      </c>
      <c r="M47471" t="str">
        <f t="shared" si="1483"/>
        <v>Fresher</v>
      </c>
    </row>
    <row r="47472" spans="1:13" x14ac:dyDescent="0.3">
      <c r="A47472" t="s">
        <v>56922</v>
      </c>
      <c r="B47472" t="s">
        <v>29426</v>
      </c>
      <c r="C47472" t="s">
        <v>13</v>
      </c>
      <c r="D47472">
        <v>33</v>
      </c>
      <c r="E47472" t="s">
        <v>14</v>
      </c>
      <c r="F47472" t="s">
        <v>46</v>
      </c>
      <c r="G47472" t="s">
        <v>53</v>
      </c>
      <c r="H47472" t="s">
        <v>22</v>
      </c>
      <c r="I47472">
        <v>1</v>
      </c>
      <c r="J47472">
        <v>29102</v>
      </c>
      <c r="K47472">
        <v>2024</v>
      </c>
      <c r="L47472" t="str">
        <f t="shared" si="1482"/>
        <v>Low</v>
      </c>
      <c r="M47472" t="str">
        <f t="shared" si="1483"/>
        <v>Fresher</v>
      </c>
    </row>
    <row r="47473" spans="1:13" x14ac:dyDescent="0.3">
      <c r="A47473" t="s">
        <v>56923</v>
      </c>
      <c r="B47473" t="s">
        <v>22096</v>
      </c>
      <c r="C47473" t="s">
        <v>13</v>
      </c>
      <c r="D47473">
        <v>33</v>
      </c>
      <c r="E47473" t="s">
        <v>14</v>
      </c>
      <c r="F47473" t="s">
        <v>97</v>
      </c>
      <c r="G47473" t="s">
        <v>32</v>
      </c>
      <c r="H47473" t="s">
        <v>22</v>
      </c>
      <c r="I47473">
        <v>6</v>
      </c>
      <c r="J47473">
        <v>45300</v>
      </c>
      <c r="K47473">
        <v>2024</v>
      </c>
      <c r="L47473" t="str">
        <f t="shared" si="1482"/>
        <v>Medium</v>
      </c>
      <c r="M47473" t="str">
        <f t="shared" si="1483"/>
        <v>Mid-Level</v>
      </c>
    </row>
    <row r="47474" spans="1:13" x14ac:dyDescent="0.3">
      <c r="A47474" t="s">
        <v>56924</v>
      </c>
      <c r="B47474" t="s">
        <v>33097</v>
      </c>
      <c r="C47474" t="s">
        <v>13</v>
      </c>
      <c r="D47474">
        <v>26</v>
      </c>
      <c r="E47474" t="s">
        <v>36</v>
      </c>
      <c r="F47474" t="s">
        <v>20</v>
      </c>
      <c r="G47474" t="s">
        <v>26</v>
      </c>
      <c r="H47474" t="s">
        <v>22</v>
      </c>
      <c r="I47474">
        <v>3</v>
      </c>
      <c r="J47474">
        <v>27142</v>
      </c>
      <c r="K47474">
        <v>2025</v>
      </c>
      <c r="L47474" t="str">
        <f t="shared" si="1482"/>
        <v>Low</v>
      </c>
      <c r="M47474" t="str">
        <f t="shared" si="1483"/>
        <v>Junior</v>
      </c>
    </row>
    <row r="47475" spans="1:13" x14ac:dyDescent="0.3">
      <c r="A47475" t="s">
        <v>56925</v>
      </c>
      <c r="B47475" t="s">
        <v>10738</v>
      </c>
      <c r="C47475" t="s">
        <v>30</v>
      </c>
      <c r="D47475">
        <v>35</v>
      </c>
      <c r="E47475" t="s">
        <v>14</v>
      </c>
      <c r="F47475" t="s">
        <v>92</v>
      </c>
      <c r="G47475" t="s">
        <v>49</v>
      </c>
      <c r="H47475" t="s">
        <v>22</v>
      </c>
      <c r="I47475">
        <v>0</v>
      </c>
      <c r="J47475">
        <v>35000</v>
      </c>
      <c r="K47475">
        <v>2025</v>
      </c>
      <c r="L47475" t="str">
        <f t="shared" si="1482"/>
        <v>Low</v>
      </c>
      <c r="M47475" t="str">
        <f t="shared" si="1483"/>
        <v>Fresher</v>
      </c>
    </row>
    <row r="47476" spans="1:13" x14ac:dyDescent="0.3">
      <c r="A47476" t="s">
        <v>56926</v>
      </c>
      <c r="B47476" t="s">
        <v>23883</v>
      </c>
      <c r="C47476" t="s">
        <v>13</v>
      </c>
      <c r="D47476">
        <v>27</v>
      </c>
      <c r="E47476" t="s">
        <v>36</v>
      </c>
      <c r="F47476" t="s">
        <v>46</v>
      </c>
      <c r="G47476" t="s">
        <v>66</v>
      </c>
      <c r="H47476" t="s">
        <v>17</v>
      </c>
      <c r="I47476">
        <v>1</v>
      </c>
      <c r="J47476">
        <v>26931</v>
      </c>
      <c r="K47476">
        <v>2024</v>
      </c>
      <c r="L47476" t="str">
        <f t="shared" si="1482"/>
        <v>Low</v>
      </c>
      <c r="M47476" t="str">
        <f t="shared" si="1483"/>
        <v>Fresher</v>
      </c>
    </row>
    <row r="47477" spans="1:13" x14ac:dyDescent="0.3">
      <c r="A47477" t="s">
        <v>56927</v>
      </c>
      <c r="B47477" t="s">
        <v>12175</v>
      </c>
      <c r="C47477" t="s">
        <v>30</v>
      </c>
      <c r="D47477">
        <v>31</v>
      </c>
      <c r="E47477" t="s">
        <v>14</v>
      </c>
      <c r="F47477" t="s">
        <v>92</v>
      </c>
      <c r="G47477" t="s">
        <v>21</v>
      </c>
      <c r="H47477" t="s">
        <v>22</v>
      </c>
      <c r="I47477">
        <v>3</v>
      </c>
      <c r="J47477">
        <v>52483</v>
      </c>
      <c r="K47477">
        <v>2022</v>
      </c>
      <c r="L47477" t="str">
        <f t="shared" si="1482"/>
        <v>Medium</v>
      </c>
      <c r="M47477" t="str">
        <f t="shared" si="1483"/>
        <v>Junior</v>
      </c>
    </row>
    <row r="47478" spans="1:13" x14ac:dyDescent="0.3">
      <c r="A47478" t="s">
        <v>56928</v>
      </c>
      <c r="B47478" t="s">
        <v>235</v>
      </c>
      <c r="C47478" t="s">
        <v>30</v>
      </c>
      <c r="D47478">
        <v>26</v>
      </c>
      <c r="E47478" t="s">
        <v>36</v>
      </c>
      <c r="F47478" t="s">
        <v>65</v>
      </c>
      <c r="G47478" t="s">
        <v>26</v>
      </c>
      <c r="H47478" t="s">
        <v>17</v>
      </c>
      <c r="I47478">
        <v>2</v>
      </c>
      <c r="J47478">
        <v>53863</v>
      </c>
      <c r="K47478">
        <v>2025</v>
      </c>
      <c r="L47478" t="str">
        <f t="shared" si="1482"/>
        <v>Medium</v>
      </c>
      <c r="M47478" t="str">
        <f t="shared" si="1483"/>
        <v>Fresher</v>
      </c>
    </row>
    <row r="47479" spans="1:13" x14ac:dyDescent="0.3">
      <c r="A47479" t="s">
        <v>56929</v>
      </c>
      <c r="B47479" t="s">
        <v>9886</v>
      </c>
      <c r="C47479" t="s">
        <v>30</v>
      </c>
      <c r="D47479">
        <v>34</v>
      </c>
      <c r="E47479" t="s">
        <v>14</v>
      </c>
      <c r="F47479" t="s">
        <v>69</v>
      </c>
      <c r="G47479" t="s">
        <v>53</v>
      </c>
      <c r="H47479" t="s">
        <v>27</v>
      </c>
      <c r="I47479">
        <v>0</v>
      </c>
      <c r="J47479">
        <v>43166</v>
      </c>
      <c r="K47479">
        <v>2025</v>
      </c>
      <c r="L47479" t="str">
        <f t="shared" si="1482"/>
        <v>Medium</v>
      </c>
      <c r="M47479" t="str">
        <f t="shared" si="1483"/>
        <v>Fresher</v>
      </c>
    </row>
    <row r="47480" spans="1:13" x14ac:dyDescent="0.3">
      <c r="A47480" t="s">
        <v>56930</v>
      </c>
      <c r="B47480" t="s">
        <v>9428</v>
      </c>
      <c r="C47480" t="s">
        <v>30</v>
      </c>
      <c r="D47480">
        <v>36</v>
      </c>
      <c r="E47480" t="s">
        <v>14</v>
      </c>
      <c r="F47480" t="s">
        <v>92</v>
      </c>
      <c r="G47480" t="s">
        <v>16</v>
      </c>
      <c r="H47480" t="s">
        <v>22</v>
      </c>
      <c r="I47480">
        <v>5</v>
      </c>
      <c r="J47480">
        <v>59059</v>
      </c>
      <c r="K47480">
        <v>2021</v>
      </c>
      <c r="L47480" t="str">
        <f t="shared" si="1482"/>
        <v>Medium</v>
      </c>
      <c r="M47480" t="str">
        <f t="shared" si="1483"/>
        <v>Junior</v>
      </c>
    </row>
    <row r="47481" spans="1:13" x14ac:dyDescent="0.3">
      <c r="A47481" t="s">
        <v>56931</v>
      </c>
      <c r="B47481" t="s">
        <v>12512</v>
      </c>
      <c r="C47481" t="s">
        <v>30</v>
      </c>
      <c r="D47481">
        <v>34</v>
      </c>
      <c r="E47481" t="s">
        <v>14</v>
      </c>
      <c r="F47481" t="s">
        <v>97</v>
      </c>
      <c r="G47481" t="s">
        <v>43</v>
      </c>
      <c r="H47481" t="s">
        <v>27</v>
      </c>
      <c r="I47481">
        <v>5</v>
      </c>
      <c r="J47481">
        <v>36587</v>
      </c>
      <c r="K47481">
        <v>2020</v>
      </c>
      <c r="L47481" t="str">
        <f t="shared" si="1482"/>
        <v>Low</v>
      </c>
      <c r="M47481" t="str">
        <f t="shared" si="1483"/>
        <v>Junior</v>
      </c>
    </row>
    <row r="47482" spans="1:13" x14ac:dyDescent="0.3">
      <c r="A47482" t="s">
        <v>56932</v>
      </c>
      <c r="B47482" t="s">
        <v>12818</v>
      </c>
      <c r="C47482" t="s">
        <v>30</v>
      </c>
      <c r="D47482">
        <v>38</v>
      </c>
      <c r="E47482" t="s">
        <v>14</v>
      </c>
      <c r="F47482" t="s">
        <v>46</v>
      </c>
      <c r="G47482" t="s">
        <v>53</v>
      </c>
      <c r="H47482" t="s">
        <v>22</v>
      </c>
      <c r="I47482">
        <v>4</v>
      </c>
      <c r="J47482">
        <v>42744</v>
      </c>
      <c r="K47482">
        <v>2021</v>
      </c>
      <c r="L47482" t="str">
        <f t="shared" si="1482"/>
        <v>Medium</v>
      </c>
      <c r="M47482" t="str">
        <f t="shared" si="1483"/>
        <v>Junior</v>
      </c>
    </row>
    <row r="47483" spans="1:13" x14ac:dyDescent="0.3">
      <c r="A47483" t="s">
        <v>56933</v>
      </c>
      <c r="B47483" t="s">
        <v>13946</v>
      </c>
      <c r="C47483" t="s">
        <v>30</v>
      </c>
      <c r="D47483">
        <v>38</v>
      </c>
      <c r="E47483" t="s">
        <v>14</v>
      </c>
      <c r="F47483" t="s">
        <v>15</v>
      </c>
      <c r="G47483" t="s">
        <v>26</v>
      </c>
      <c r="H47483" t="s">
        <v>22</v>
      </c>
      <c r="I47483">
        <v>2</v>
      </c>
      <c r="J47483">
        <v>34143</v>
      </c>
      <c r="K47483">
        <v>2025</v>
      </c>
      <c r="L47483" t="str">
        <f t="shared" si="1482"/>
        <v>Low</v>
      </c>
      <c r="M47483" t="str">
        <f t="shared" si="1483"/>
        <v>Fresher</v>
      </c>
    </row>
    <row r="47484" spans="1:13" x14ac:dyDescent="0.3">
      <c r="A47484" t="s">
        <v>56934</v>
      </c>
      <c r="B47484" t="s">
        <v>8409</v>
      </c>
      <c r="C47484" t="s">
        <v>13</v>
      </c>
      <c r="D47484">
        <v>58</v>
      </c>
      <c r="E47484" t="s">
        <v>41</v>
      </c>
      <c r="F47484" t="s">
        <v>46</v>
      </c>
      <c r="G47484" t="s">
        <v>16</v>
      </c>
      <c r="H47484" t="s">
        <v>22</v>
      </c>
      <c r="I47484">
        <v>13</v>
      </c>
      <c r="J47484">
        <v>92129</v>
      </c>
      <c r="K47484">
        <v>2015</v>
      </c>
      <c r="L47484" t="str">
        <f t="shared" si="1482"/>
        <v>High</v>
      </c>
      <c r="M47484" t="str">
        <f t="shared" si="1483"/>
        <v>Senior</v>
      </c>
    </row>
    <row r="47485" spans="1:13" x14ac:dyDescent="0.3">
      <c r="A47485" t="s">
        <v>56935</v>
      </c>
      <c r="B47485" t="s">
        <v>15986</v>
      </c>
      <c r="C47485" t="s">
        <v>13</v>
      </c>
      <c r="D47485">
        <v>38</v>
      </c>
      <c r="E47485" t="s">
        <v>14</v>
      </c>
      <c r="F47485" t="s">
        <v>15</v>
      </c>
      <c r="G47485" t="s">
        <v>49</v>
      </c>
      <c r="H47485" t="s">
        <v>22</v>
      </c>
      <c r="I47485">
        <v>4</v>
      </c>
      <c r="J47485">
        <v>39526</v>
      </c>
      <c r="K47485">
        <v>2022</v>
      </c>
      <c r="L47485" t="str">
        <f t="shared" si="1482"/>
        <v>Low</v>
      </c>
      <c r="M47485" t="str">
        <f t="shared" si="1483"/>
        <v>Junior</v>
      </c>
    </row>
    <row r="47486" spans="1:13" x14ac:dyDescent="0.3">
      <c r="A47486" t="s">
        <v>56936</v>
      </c>
      <c r="B47486" t="s">
        <v>1098</v>
      </c>
      <c r="C47486" t="s">
        <v>13</v>
      </c>
      <c r="D47486">
        <v>42</v>
      </c>
      <c r="E47486" t="s">
        <v>31</v>
      </c>
      <c r="F47486" t="s">
        <v>37</v>
      </c>
      <c r="G47486" t="s">
        <v>38</v>
      </c>
      <c r="H47486" t="s">
        <v>27</v>
      </c>
      <c r="I47486">
        <v>6</v>
      </c>
      <c r="J47486">
        <v>49310</v>
      </c>
      <c r="K47486">
        <v>2025</v>
      </c>
      <c r="L47486" t="str">
        <f t="shared" si="1482"/>
        <v>Medium</v>
      </c>
      <c r="M47486" t="str">
        <f t="shared" si="1483"/>
        <v>Mid-Level</v>
      </c>
    </row>
    <row r="47487" spans="1:13" x14ac:dyDescent="0.3">
      <c r="A47487" t="s">
        <v>56937</v>
      </c>
      <c r="B47487" t="s">
        <v>12827</v>
      </c>
      <c r="C47487" t="s">
        <v>13</v>
      </c>
      <c r="D47487">
        <v>45</v>
      </c>
      <c r="E47487" t="s">
        <v>31</v>
      </c>
      <c r="F47487" t="s">
        <v>65</v>
      </c>
      <c r="G47487" t="s">
        <v>49</v>
      </c>
      <c r="H47487" t="s">
        <v>22</v>
      </c>
      <c r="I47487">
        <v>10</v>
      </c>
      <c r="J47487">
        <v>88777</v>
      </c>
      <c r="K47487">
        <v>2023</v>
      </c>
      <c r="L47487" t="str">
        <f t="shared" si="1482"/>
        <v>High</v>
      </c>
      <c r="M47487" t="str">
        <f t="shared" si="1483"/>
        <v>Mid-Level</v>
      </c>
    </row>
    <row r="47488" spans="1:13" x14ac:dyDescent="0.3">
      <c r="A47488" t="s">
        <v>56938</v>
      </c>
      <c r="B47488" t="s">
        <v>7988</v>
      </c>
      <c r="C47488" t="s">
        <v>13</v>
      </c>
      <c r="D47488">
        <v>31</v>
      </c>
      <c r="E47488" t="s">
        <v>14</v>
      </c>
      <c r="F47488" t="s">
        <v>25</v>
      </c>
      <c r="G47488" t="s">
        <v>53</v>
      </c>
      <c r="H47488" t="s">
        <v>50</v>
      </c>
      <c r="I47488">
        <v>2</v>
      </c>
      <c r="J47488">
        <v>34430</v>
      </c>
      <c r="K47488">
        <v>2023</v>
      </c>
      <c r="L47488" t="str">
        <f t="shared" si="1482"/>
        <v>Low</v>
      </c>
      <c r="M47488" t="str">
        <f t="shared" si="1483"/>
        <v>Fresher</v>
      </c>
    </row>
    <row r="47489" spans="1:13" x14ac:dyDescent="0.3">
      <c r="A47489" t="s">
        <v>56939</v>
      </c>
      <c r="B47489" t="s">
        <v>36914</v>
      </c>
      <c r="C47489" t="s">
        <v>30</v>
      </c>
      <c r="D47489">
        <v>49</v>
      </c>
      <c r="E47489" t="s">
        <v>31</v>
      </c>
      <c r="F47489" t="s">
        <v>65</v>
      </c>
      <c r="G47489" t="s">
        <v>53</v>
      </c>
      <c r="H47489" t="s">
        <v>17</v>
      </c>
      <c r="I47489">
        <v>21</v>
      </c>
      <c r="J47489">
        <v>141509</v>
      </c>
      <c r="K47489">
        <v>2006</v>
      </c>
      <c r="L47489" t="str">
        <f t="shared" si="1482"/>
        <v>Very High</v>
      </c>
      <c r="M47489" t="str">
        <f t="shared" si="1483"/>
        <v>Senior</v>
      </c>
    </row>
    <row r="47490" spans="1:13" x14ac:dyDescent="0.3">
      <c r="A47490" t="s">
        <v>56940</v>
      </c>
      <c r="B47490" t="s">
        <v>11348</v>
      </c>
      <c r="C47490" t="s">
        <v>30</v>
      </c>
      <c r="D47490">
        <v>54</v>
      </c>
      <c r="E47490" t="s">
        <v>41</v>
      </c>
      <c r="F47490" t="s">
        <v>92</v>
      </c>
      <c r="G47490" t="s">
        <v>16</v>
      </c>
      <c r="H47490" t="s">
        <v>27</v>
      </c>
      <c r="I47490">
        <v>15</v>
      </c>
      <c r="J47490">
        <v>88695</v>
      </c>
      <c r="K47490">
        <v>2013</v>
      </c>
      <c r="L47490" t="str">
        <f t="shared" si="1482"/>
        <v>High</v>
      </c>
      <c r="M47490" t="str">
        <f t="shared" si="1483"/>
        <v>Senior</v>
      </c>
    </row>
    <row r="47491" spans="1:13" x14ac:dyDescent="0.3">
      <c r="A47491" t="s">
        <v>56941</v>
      </c>
      <c r="B47491" t="s">
        <v>16325</v>
      </c>
      <c r="C47491" t="s">
        <v>13</v>
      </c>
      <c r="D47491">
        <v>49</v>
      </c>
      <c r="E47491" t="s">
        <v>31</v>
      </c>
      <c r="F47491" t="s">
        <v>97</v>
      </c>
      <c r="G47491" t="s">
        <v>66</v>
      </c>
      <c r="H47491" t="s">
        <v>22</v>
      </c>
      <c r="I47491">
        <v>12</v>
      </c>
      <c r="J47491">
        <v>65145</v>
      </c>
      <c r="K47491">
        <v>2015</v>
      </c>
      <c r="L47491" t="str">
        <f t="shared" ref="L47491:L47554" si="1484">IF(J47491&lt;20000,"Very Low",
   IF(J47491&lt;40000,"Low",
   IF(J47491&lt;70000,"Medium",
   IF(J47491&lt;100000,"High","Very High"))))</f>
        <v>Medium</v>
      </c>
      <c r="M47491" t="str">
        <f t="shared" ref="M47491:M47554" si="1485">IF(I47491&lt;=2,"Fresher",
   IF(I47491&lt;=5,"Junior",
   IF(I47491&lt;=10,"Mid-Level","Senior")))</f>
        <v>Senior</v>
      </c>
    </row>
    <row r="47492" spans="1:13" x14ac:dyDescent="0.3">
      <c r="A47492" t="s">
        <v>56942</v>
      </c>
      <c r="B47492" t="s">
        <v>18193</v>
      </c>
      <c r="C47492" t="s">
        <v>13</v>
      </c>
      <c r="D47492">
        <v>39</v>
      </c>
      <c r="E47492" t="s">
        <v>14</v>
      </c>
      <c r="F47492" t="s">
        <v>20</v>
      </c>
      <c r="G47492" t="s">
        <v>43</v>
      </c>
      <c r="H47492" t="s">
        <v>27</v>
      </c>
      <c r="I47492">
        <v>10</v>
      </c>
      <c r="J47492">
        <v>40840</v>
      </c>
      <c r="K47492">
        <v>2017</v>
      </c>
      <c r="L47492" t="str">
        <f t="shared" si="1484"/>
        <v>Medium</v>
      </c>
      <c r="M47492" t="str">
        <f t="shared" si="1485"/>
        <v>Mid-Level</v>
      </c>
    </row>
    <row r="47493" spans="1:13" x14ac:dyDescent="0.3">
      <c r="A47493" t="s">
        <v>56943</v>
      </c>
      <c r="B47493" t="s">
        <v>7897</v>
      </c>
      <c r="C47493" t="s">
        <v>30</v>
      </c>
      <c r="D47493">
        <v>41</v>
      </c>
      <c r="E47493" t="s">
        <v>31</v>
      </c>
      <c r="F47493" t="s">
        <v>15</v>
      </c>
      <c r="G47493" t="s">
        <v>32</v>
      </c>
      <c r="H47493" t="s">
        <v>22</v>
      </c>
      <c r="I47493">
        <v>17</v>
      </c>
      <c r="J47493">
        <v>84890</v>
      </c>
      <c r="K47493">
        <v>2021</v>
      </c>
      <c r="L47493" t="str">
        <f t="shared" si="1484"/>
        <v>High</v>
      </c>
      <c r="M47493" t="str">
        <f t="shared" si="1485"/>
        <v>Senior</v>
      </c>
    </row>
    <row r="47494" spans="1:13" x14ac:dyDescent="0.3">
      <c r="A47494" t="s">
        <v>56944</v>
      </c>
      <c r="B47494" t="s">
        <v>34443</v>
      </c>
      <c r="C47494" t="s">
        <v>13</v>
      </c>
      <c r="D47494">
        <v>31</v>
      </c>
      <c r="E47494" t="s">
        <v>14</v>
      </c>
      <c r="F47494" t="s">
        <v>97</v>
      </c>
      <c r="G47494" t="s">
        <v>32</v>
      </c>
      <c r="H47494" t="s">
        <v>27</v>
      </c>
      <c r="I47494">
        <v>6</v>
      </c>
      <c r="J47494">
        <v>45593</v>
      </c>
      <c r="K47494">
        <v>2021</v>
      </c>
      <c r="L47494" t="str">
        <f t="shared" si="1484"/>
        <v>Medium</v>
      </c>
      <c r="M47494" t="str">
        <f t="shared" si="1485"/>
        <v>Mid-Level</v>
      </c>
    </row>
    <row r="47495" spans="1:13" x14ac:dyDescent="0.3">
      <c r="A47495" t="s">
        <v>56945</v>
      </c>
      <c r="B47495" t="s">
        <v>20060</v>
      </c>
      <c r="C47495" t="s">
        <v>30</v>
      </c>
      <c r="D47495">
        <v>55</v>
      </c>
      <c r="E47495" t="s">
        <v>41</v>
      </c>
      <c r="F47495" t="s">
        <v>15</v>
      </c>
      <c r="G47495" t="s">
        <v>26</v>
      </c>
      <c r="H47495" t="s">
        <v>22</v>
      </c>
      <c r="I47495">
        <v>5</v>
      </c>
      <c r="J47495">
        <v>43562</v>
      </c>
      <c r="K47495">
        <v>2020</v>
      </c>
      <c r="L47495" t="str">
        <f t="shared" si="1484"/>
        <v>Medium</v>
      </c>
      <c r="M47495" t="str">
        <f t="shared" si="1485"/>
        <v>Junior</v>
      </c>
    </row>
    <row r="47496" spans="1:13" x14ac:dyDescent="0.3">
      <c r="A47496" t="s">
        <v>56946</v>
      </c>
      <c r="B47496" t="s">
        <v>3503</v>
      </c>
      <c r="C47496" t="s">
        <v>13</v>
      </c>
      <c r="D47496">
        <v>49</v>
      </c>
      <c r="E47496" t="s">
        <v>31</v>
      </c>
      <c r="F47496" t="s">
        <v>37</v>
      </c>
      <c r="G47496" t="s">
        <v>26</v>
      </c>
      <c r="H47496" t="s">
        <v>50</v>
      </c>
      <c r="I47496">
        <v>12</v>
      </c>
      <c r="J47496">
        <v>55849</v>
      </c>
      <c r="K47496">
        <v>2017</v>
      </c>
      <c r="L47496" t="str">
        <f t="shared" si="1484"/>
        <v>Medium</v>
      </c>
      <c r="M47496" t="str">
        <f t="shared" si="1485"/>
        <v>Senior</v>
      </c>
    </row>
    <row r="47497" spans="1:13" x14ac:dyDescent="0.3">
      <c r="A47497" t="s">
        <v>56947</v>
      </c>
      <c r="B47497" t="s">
        <v>5017</v>
      </c>
      <c r="C47497" t="s">
        <v>13</v>
      </c>
      <c r="D47497">
        <v>60</v>
      </c>
      <c r="E47497" t="s">
        <v>41</v>
      </c>
      <c r="F47497" t="s">
        <v>15</v>
      </c>
      <c r="G47497" t="s">
        <v>16</v>
      </c>
      <c r="H47497" t="s">
        <v>17</v>
      </c>
      <c r="I47497">
        <v>15</v>
      </c>
      <c r="J47497">
        <v>71223</v>
      </c>
      <c r="K47497">
        <v>2010</v>
      </c>
      <c r="L47497" t="str">
        <f t="shared" si="1484"/>
        <v>High</v>
      </c>
      <c r="M47497" t="str">
        <f t="shared" si="1485"/>
        <v>Senior</v>
      </c>
    </row>
    <row r="47498" spans="1:13" x14ac:dyDescent="0.3">
      <c r="A47498" t="s">
        <v>56948</v>
      </c>
      <c r="B47498" t="s">
        <v>5346</v>
      </c>
      <c r="C47498" t="s">
        <v>13</v>
      </c>
      <c r="D47498">
        <v>32</v>
      </c>
      <c r="E47498" t="s">
        <v>14</v>
      </c>
      <c r="F47498" t="s">
        <v>65</v>
      </c>
      <c r="G47498" t="s">
        <v>21</v>
      </c>
      <c r="H47498" t="s">
        <v>22</v>
      </c>
      <c r="I47498">
        <v>6</v>
      </c>
      <c r="J47498">
        <v>62596</v>
      </c>
      <c r="K47498">
        <v>2024</v>
      </c>
      <c r="L47498" t="str">
        <f t="shared" si="1484"/>
        <v>Medium</v>
      </c>
      <c r="M47498" t="str">
        <f t="shared" si="1485"/>
        <v>Mid-Level</v>
      </c>
    </row>
    <row r="47499" spans="1:13" x14ac:dyDescent="0.3">
      <c r="A47499" t="s">
        <v>56949</v>
      </c>
      <c r="B47499" t="s">
        <v>21189</v>
      </c>
      <c r="C47499" t="s">
        <v>13</v>
      </c>
      <c r="D47499">
        <v>30</v>
      </c>
      <c r="E47499" t="s">
        <v>14</v>
      </c>
      <c r="F47499" t="s">
        <v>97</v>
      </c>
      <c r="G47499" t="s">
        <v>38</v>
      </c>
      <c r="H47499" t="s">
        <v>22</v>
      </c>
      <c r="I47499">
        <v>3</v>
      </c>
      <c r="J47499">
        <v>31482</v>
      </c>
      <c r="K47499">
        <v>2025</v>
      </c>
      <c r="L47499" t="str">
        <f t="shared" si="1484"/>
        <v>Low</v>
      </c>
      <c r="M47499" t="str">
        <f t="shared" si="1485"/>
        <v>Junior</v>
      </c>
    </row>
    <row r="47500" spans="1:13" x14ac:dyDescent="0.3">
      <c r="A47500" t="s">
        <v>56950</v>
      </c>
      <c r="B47500" t="s">
        <v>14891</v>
      </c>
      <c r="C47500" t="s">
        <v>13</v>
      </c>
      <c r="D47500">
        <v>59</v>
      </c>
      <c r="E47500" t="s">
        <v>41</v>
      </c>
      <c r="F47500" t="s">
        <v>20</v>
      </c>
      <c r="G47500" t="s">
        <v>26</v>
      </c>
      <c r="H47500" t="s">
        <v>22</v>
      </c>
      <c r="I47500">
        <v>17</v>
      </c>
      <c r="J47500">
        <v>59323</v>
      </c>
      <c r="K47500">
        <v>2023</v>
      </c>
      <c r="L47500" t="str">
        <f t="shared" si="1484"/>
        <v>Medium</v>
      </c>
      <c r="M47500" t="str">
        <f t="shared" si="1485"/>
        <v>Senior</v>
      </c>
    </row>
    <row r="47501" spans="1:13" x14ac:dyDescent="0.3">
      <c r="A47501" t="s">
        <v>56951</v>
      </c>
      <c r="B47501" t="s">
        <v>6425</v>
      </c>
      <c r="C47501" t="s">
        <v>13</v>
      </c>
      <c r="D47501">
        <v>33</v>
      </c>
      <c r="E47501" t="s">
        <v>14</v>
      </c>
      <c r="F47501" t="s">
        <v>15</v>
      </c>
      <c r="G47501" t="s">
        <v>43</v>
      </c>
      <c r="H47501" t="s">
        <v>22</v>
      </c>
      <c r="I47501">
        <v>10</v>
      </c>
      <c r="J47501">
        <v>62061</v>
      </c>
      <c r="K47501">
        <v>2020</v>
      </c>
      <c r="L47501" t="str">
        <f t="shared" si="1484"/>
        <v>Medium</v>
      </c>
      <c r="M47501" t="str">
        <f t="shared" si="1485"/>
        <v>Mid-Level</v>
      </c>
    </row>
    <row r="47502" spans="1:13" x14ac:dyDescent="0.3">
      <c r="A47502" t="s">
        <v>56952</v>
      </c>
      <c r="B47502" t="s">
        <v>21789</v>
      </c>
      <c r="C47502" t="s">
        <v>30</v>
      </c>
      <c r="D47502">
        <v>25</v>
      </c>
      <c r="E47502" t="s">
        <v>36</v>
      </c>
      <c r="F47502" t="s">
        <v>20</v>
      </c>
      <c r="G47502" t="s">
        <v>66</v>
      </c>
      <c r="H47502" t="s">
        <v>27</v>
      </c>
      <c r="I47502">
        <v>1</v>
      </c>
      <c r="J47502">
        <v>21260</v>
      </c>
      <c r="K47502">
        <v>2024</v>
      </c>
      <c r="L47502" t="str">
        <f t="shared" si="1484"/>
        <v>Low</v>
      </c>
      <c r="M47502" t="str">
        <f t="shared" si="1485"/>
        <v>Fresher</v>
      </c>
    </row>
    <row r="47503" spans="1:13" x14ac:dyDescent="0.3">
      <c r="A47503" t="s">
        <v>56953</v>
      </c>
      <c r="B47503" t="s">
        <v>277</v>
      </c>
      <c r="C47503" t="s">
        <v>13</v>
      </c>
      <c r="D47503">
        <v>22</v>
      </c>
      <c r="E47503" t="s">
        <v>36</v>
      </c>
      <c r="F47503" t="s">
        <v>46</v>
      </c>
      <c r="G47503" t="s">
        <v>21</v>
      </c>
      <c r="H47503" t="s">
        <v>27</v>
      </c>
      <c r="I47503">
        <v>1</v>
      </c>
      <c r="J47503">
        <v>30114</v>
      </c>
      <c r="K47503">
        <v>2024</v>
      </c>
      <c r="L47503" t="str">
        <f t="shared" si="1484"/>
        <v>Low</v>
      </c>
      <c r="M47503" t="str">
        <f t="shared" si="1485"/>
        <v>Fresher</v>
      </c>
    </row>
    <row r="47504" spans="1:13" x14ac:dyDescent="0.3">
      <c r="A47504" t="s">
        <v>56954</v>
      </c>
      <c r="B47504" t="s">
        <v>4958</v>
      </c>
      <c r="C47504" t="s">
        <v>30</v>
      </c>
      <c r="D47504">
        <v>23</v>
      </c>
      <c r="E47504" t="s">
        <v>36</v>
      </c>
      <c r="F47504" t="s">
        <v>42</v>
      </c>
      <c r="G47504" t="s">
        <v>26</v>
      </c>
      <c r="H47504" t="s">
        <v>22</v>
      </c>
      <c r="I47504">
        <v>1</v>
      </c>
      <c r="J47504">
        <v>40308</v>
      </c>
      <c r="K47504">
        <v>2025</v>
      </c>
      <c r="L47504" t="str">
        <f t="shared" si="1484"/>
        <v>Medium</v>
      </c>
      <c r="M47504" t="str">
        <f t="shared" si="1485"/>
        <v>Fresher</v>
      </c>
    </row>
    <row r="47505" spans="1:13" x14ac:dyDescent="0.3">
      <c r="A47505" t="s">
        <v>56955</v>
      </c>
      <c r="B47505" t="s">
        <v>10613</v>
      </c>
      <c r="C47505" t="s">
        <v>30</v>
      </c>
      <c r="D47505">
        <v>39</v>
      </c>
      <c r="E47505" t="s">
        <v>14</v>
      </c>
      <c r="F47505" t="s">
        <v>42</v>
      </c>
      <c r="G47505" t="s">
        <v>38</v>
      </c>
      <c r="H47505" t="s">
        <v>22</v>
      </c>
      <c r="I47505">
        <v>2</v>
      </c>
      <c r="J47505">
        <v>44521</v>
      </c>
      <c r="K47505">
        <v>2024</v>
      </c>
      <c r="L47505" t="str">
        <f t="shared" si="1484"/>
        <v>Medium</v>
      </c>
      <c r="M47505" t="str">
        <f t="shared" si="1485"/>
        <v>Fresher</v>
      </c>
    </row>
    <row r="47506" spans="1:13" x14ac:dyDescent="0.3">
      <c r="A47506" t="s">
        <v>56956</v>
      </c>
      <c r="B47506" t="s">
        <v>16153</v>
      </c>
      <c r="C47506" t="s">
        <v>30</v>
      </c>
      <c r="D47506">
        <v>42</v>
      </c>
      <c r="E47506" t="s">
        <v>31</v>
      </c>
      <c r="F47506" t="s">
        <v>37</v>
      </c>
      <c r="G47506" t="s">
        <v>32</v>
      </c>
      <c r="H47506" t="s">
        <v>17</v>
      </c>
      <c r="I47506">
        <v>13</v>
      </c>
      <c r="J47506">
        <v>62419</v>
      </c>
      <c r="K47506">
        <v>2012</v>
      </c>
      <c r="L47506" t="str">
        <f t="shared" si="1484"/>
        <v>Medium</v>
      </c>
      <c r="M47506" t="str">
        <f t="shared" si="1485"/>
        <v>Senior</v>
      </c>
    </row>
    <row r="47507" spans="1:13" x14ac:dyDescent="0.3">
      <c r="A47507" t="s">
        <v>56957</v>
      </c>
      <c r="B47507" t="s">
        <v>23964</v>
      </c>
      <c r="C47507" t="s">
        <v>30</v>
      </c>
      <c r="D47507">
        <v>52</v>
      </c>
      <c r="E47507" t="s">
        <v>41</v>
      </c>
      <c r="F47507" t="s">
        <v>42</v>
      </c>
      <c r="G47507" t="s">
        <v>26</v>
      </c>
      <c r="H47507" t="s">
        <v>22</v>
      </c>
      <c r="I47507">
        <v>4</v>
      </c>
      <c r="J47507">
        <v>50186</v>
      </c>
      <c r="K47507">
        <v>2025</v>
      </c>
      <c r="L47507" t="str">
        <f t="shared" si="1484"/>
        <v>Medium</v>
      </c>
      <c r="M47507" t="str">
        <f t="shared" si="1485"/>
        <v>Junior</v>
      </c>
    </row>
    <row r="47508" spans="1:13" x14ac:dyDescent="0.3">
      <c r="A47508" t="s">
        <v>56958</v>
      </c>
      <c r="B47508" t="s">
        <v>21293</v>
      </c>
      <c r="C47508" t="s">
        <v>30</v>
      </c>
      <c r="D47508">
        <v>38</v>
      </c>
      <c r="E47508" t="s">
        <v>14</v>
      </c>
      <c r="F47508" t="s">
        <v>92</v>
      </c>
      <c r="G47508" t="s">
        <v>43</v>
      </c>
      <c r="H47508" t="s">
        <v>27</v>
      </c>
      <c r="I47508">
        <v>5</v>
      </c>
      <c r="J47508">
        <v>59553</v>
      </c>
      <c r="K47508">
        <v>2023</v>
      </c>
      <c r="L47508" t="str">
        <f t="shared" si="1484"/>
        <v>Medium</v>
      </c>
      <c r="M47508" t="str">
        <f t="shared" si="1485"/>
        <v>Junior</v>
      </c>
    </row>
    <row r="47509" spans="1:13" x14ac:dyDescent="0.3">
      <c r="A47509" t="s">
        <v>56959</v>
      </c>
      <c r="B47509" t="s">
        <v>18610</v>
      </c>
      <c r="C47509" t="s">
        <v>13</v>
      </c>
      <c r="D47509">
        <v>43</v>
      </c>
      <c r="E47509" t="s">
        <v>31</v>
      </c>
      <c r="F47509" t="s">
        <v>92</v>
      </c>
      <c r="G47509" t="s">
        <v>60</v>
      </c>
      <c r="H47509" t="s">
        <v>22</v>
      </c>
      <c r="I47509">
        <v>0</v>
      </c>
      <c r="J47509">
        <v>35000</v>
      </c>
      <c r="K47509">
        <v>2025</v>
      </c>
      <c r="L47509" t="str">
        <f t="shared" si="1484"/>
        <v>Low</v>
      </c>
      <c r="M47509" t="str">
        <f t="shared" si="1485"/>
        <v>Fresher</v>
      </c>
    </row>
    <row r="47510" spans="1:13" x14ac:dyDescent="0.3">
      <c r="A47510" t="s">
        <v>56960</v>
      </c>
      <c r="B47510" t="s">
        <v>3191</v>
      </c>
      <c r="C47510" t="s">
        <v>13</v>
      </c>
      <c r="D47510">
        <v>43</v>
      </c>
      <c r="E47510" t="s">
        <v>31</v>
      </c>
      <c r="F47510" t="s">
        <v>69</v>
      </c>
      <c r="G47510" t="s">
        <v>43</v>
      </c>
      <c r="H47510" t="s">
        <v>27</v>
      </c>
      <c r="I47510">
        <v>3</v>
      </c>
      <c r="J47510">
        <v>52141</v>
      </c>
      <c r="K47510">
        <v>2023</v>
      </c>
      <c r="L47510" t="str">
        <f t="shared" si="1484"/>
        <v>Medium</v>
      </c>
      <c r="M47510" t="str">
        <f t="shared" si="1485"/>
        <v>Junior</v>
      </c>
    </row>
    <row r="47511" spans="1:13" x14ac:dyDescent="0.3">
      <c r="A47511" t="s">
        <v>56961</v>
      </c>
      <c r="B47511" t="s">
        <v>7852</v>
      </c>
      <c r="C47511" t="s">
        <v>30</v>
      </c>
      <c r="D47511">
        <v>29</v>
      </c>
      <c r="E47511" t="s">
        <v>36</v>
      </c>
      <c r="F47511" t="s">
        <v>92</v>
      </c>
      <c r="G47511" t="s">
        <v>60</v>
      </c>
      <c r="H47511" t="s">
        <v>22</v>
      </c>
      <c r="I47511">
        <v>1</v>
      </c>
      <c r="J47511">
        <v>38769</v>
      </c>
      <c r="K47511">
        <v>2024</v>
      </c>
      <c r="L47511" t="str">
        <f t="shared" si="1484"/>
        <v>Low</v>
      </c>
      <c r="M47511" t="str">
        <f t="shared" si="1485"/>
        <v>Fresher</v>
      </c>
    </row>
    <row r="47512" spans="1:13" x14ac:dyDescent="0.3">
      <c r="A47512" t="s">
        <v>56962</v>
      </c>
      <c r="B47512" t="s">
        <v>22062</v>
      </c>
      <c r="C47512" t="s">
        <v>13</v>
      </c>
      <c r="D47512">
        <v>27</v>
      </c>
      <c r="E47512" t="s">
        <v>36</v>
      </c>
      <c r="F47512" t="s">
        <v>69</v>
      </c>
      <c r="G47512" t="s">
        <v>53</v>
      </c>
      <c r="H47512" t="s">
        <v>22</v>
      </c>
      <c r="I47512">
        <v>5</v>
      </c>
      <c r="J47512">
        <v>61037</v>
      </c>
      <c r="K47512">
        <v>2020</v>
      </c>
      <c r="L47512" t="str">
        <f t="shared" si="1484"/>
        <v>Medium</v>
      </c>
      <c r="M47512" t="str">
        <f t="shared" si="1485"/>
        <v>Junior</v>
      </c>
    </row>
    <row r="47513" spans="1:13" x14ac:dyDescent="0.3">
      <c r="A47513" t="s">
        <v>56963</v>
      </c>
      <c r="B47513" t="s">
        <v>5675</v>
      </c>
      <c r="C47513" t="s">
        <v>30</v>
      </c>
      <c r="D47513">
        <v>35</v>
      </c>
      <c r="E47513" t="s">
        <v>14</v>
      </c>
      <c r="F47513" t="s">
        <v>20</v>
      </c>
      <c r="G47513" t="s">
        <v>60</v>
      </c>
      <c r="H47513" t="s">
        <v>27</v>
      </c>
      <c r="I47513">
        <v>5</v>
      </c>
      <c r="J47513">
        <v>33090</v>
      </c>
      <c r="K47513">
        <v>2025</v>
      </c>
      <c r="L47513" t="str">
        <f t="shared" si="1484"/>
        <v>Low</v>
      </c>
      <c r="M47513" t="str">
        <f t="shared" si="1485"/>
        <v>Junior</v>
      </c>
    </row>
    <row r="47514" spans="1:13" x14ac:dyDescent="0.3">
      <c r="A47514" t="s">
        <v>56964</v>
      </c>
      <c r="B47514" t="s">
        <v>16427</v>
      </c>
      <c r="C47514" t="s">
        <v>30</v>
      </c>
      <c r="D47514">
        <v>39</v>
      </c>
      <c r="E47514" t="s">
        <v>14</v>
      </c>
      <c r="F47514" t="s">
        <v>69</v>
      </c>
      <c r="G47514" t="s">
        <v>38</v>
      </c>
      <c r="H47514" t="s">
        <v>50</v>
      </c>
      <c r="I47514">
        <v>0</v>
      </c>
      <c r="J47514">
        <v>42031</v>
      </c>
      <c r="K47514">
        <v>2025</v>
      </c>
      <c r="L47514" t="str">
        <f t="shared" si="1484"/>
        <v>Medium</v>
      </c>
      <c r="M47514" t="str">
        <f t="shared" si="1485"/>
        <v>Fresher</v>
      </c>
    </row>
    <row r="47515" spans="1:13" x14ac:dyDescent="0.3">
      <c r="A47515" t="s">
        <v>56965</v>
      </c>
      <c r="B47515" t="s">
        <v>35833</v>
      </c>
      <c r="C47515" t="s">
        <v>13</v>
      </c>
      <c r="D47515">
        <v>36</v>
      </c>
      <c r="E47515" t="s">
        <v>14</v>
      </c>
      <c r="F47515" t="s">
        <v>92</v>
      </c>
      <c r="G47515" t="s">
        <v>53</v>
      </c>
      <c r="H47515" t="s">
        <v>22</v>
      </c>
      <c r="I47515">
        <v>3</v>
      </c>
      <c r="J47515">
        <v>43618</v>
      </c>
      <c r="K47515">
        <v>2024</v>
      </c>
      <c r="L47515" t="str">
        <f t="shared" si="1484"/>
        <v>Medium</v>
      </c>
      <c r="M47515" t="str">
        <f t="shared" si="1485"/>
        <v>Junior</v>
      </c>
    </row>
    <row r="47516" spans="1:13" x14ac:dyDescent="0.3">
      <c r="A47516" t="s">
        <v>56966</v>
      </c>
      <c r="B47516" t="s">
        <v>2160</v>
      </c>
      <c r="C47516" t="s">
        <v>30</v>
      </c>
      <c r="D47516">
        <v>33</v>
      </c>
      <c r="E47516" t="s">
        <v>14</v>
      </c>
      <c r="F47516" t="s">
        <v>97</v>
      </c>
      <c r="G47516" t="s">
        <v>43</v>
      </c>
      <c r="H47516" t="s">
        <v>27</v>
      </c>
      <c r="I47516">
        <v>3</v>
      </c>
      <c r="J47516">
        <v>34569</v>
      </c>
      <c r="K47516">
        <v>2024</v>
      </c>
      <c r="L47516" t="str">
        <f t="shared" si="1484"/>
        <v>Low</v>
      </c>
      <c r="M47516" t="str">
        <f t="shared" si="1485"/>
        <v>Junior</v>
      </c>
    </row>
    <row r="47517" spans="1:13" x14ac:dyDescent="0.3">
      <c r="A47517" t="s">
        <v>56967</v>
      </c>
      <c r="B47517" t="s">
        <v>6851</v>
      </c>
      <c r="C47517" t="s">
        <v>30</v>
      </c>
      <c r="D47517">
        <v>31</v>
      </c>
      <c r="E47517" t="s">
        <v>14</v>
      </c>
      <c r="F47517" t="s">
        <v>65</v>
      </c>
      <c r="G47517" t="s">
        <v>49</v>
      </c>
      <c r="H47517" t="s">
        <v>50</v>
      </c>
      <c r="I47517">
        <v>2</v>
      </c>
      <c r="J47517">
        <v>49284</v>
      </c>
      <c r="K47517">
        <v>2024</v>
      </c>
      <c r="L47517" t="str">
        <f t="shared" si="1484"/>
        <v>Medium</v>
      </c>
      <c r="M47517" t="str">
        <f t="shared" si="1485"/>
        <v>Fresher</v>
      </c>
    </row>
    <row r="47518" spans="1:13" x14ac:dyDescent="0.3">
      <c r="A47518" t="s">
        <v>56968</v>
      </c>
      <c r="B47518" t="s">
        <v>357</v>
      </c>
      <c r="C47518" t="s">
        <v>30</v>
      </c>
      <c r="D47518">
        <v>43</v>
      </c>
      <c r="E47518" t="s">
        <v>31</v>
      </c>
      <c r="F47518" t="s">
        <v>97</v>
      </c>
      <c r="G47518" t="s">
        <v>38</v>
      </c>
      <c r="H47518" t="s">
        <v>27</v>
      </c>
      <c r="I47518">
        <v>6</v>
      </c>
      <c r="J47518">
        <v>46182</v>
      </c>
      <c r="K47518">
        <v>2020</v>
      </c>
      <c r="L47518" t="str">
        <f t="shared" si="1484"/>
        <v>Medium</v>
      </c>
      <c r="M47518" t="str">
        <f t="shared" si="1485"/>
        <v>Mid-Level</v>
      </c>
    </row>
    <row r="47519" spans="1:13" x14ac:dyDescent="0.3">
      <c r="A47519" t="s">
        <v>56969</v>
      </c>
      <c r="B47519" t="s">
        <v>12381</v>
      </c>
      <c r="C47519" t="s">
        <v>13</v>
      </c>
      <c r="D47519">
        <v>55</v>
      </c>
      <c r="E47519" t="s">
        <v>41</v>
      </c>
      <c r="F47519" t="s">
        <v>25</v>
      </c>
      <c r="G47519" t="s">
        <v>21</v>
      </c>
      <c r="H47519" t="s">
        <v>22</v>
      </c>
      <c r="I47519">
        <v>1</v>
      </c>
      <c r="J47519">
        <v>30534</v>
      </c>
      <c r="K47519">
        <v>2024</v>
      </c>
      <c r="L47519" t="str">
        <f t="shared" si="1484"/>
        <v>Low</v>
      </c>
      <c r="M47519" t="str">
        <f t="shared" si="1485"/>
        <v>Fresher</v>
      </c>
    </row>
    <row r="47520" spans="1:13" x14ac:dyDescent="0.3">
      <c r="A47520" t="s">
        <v>56970</v>
      </c>
      <c r="B47520" t="s">
        <v>199</v>
      </c>
      <c r="C47520" t="s">
        <v>30</v>
      </c>
      <c r="D47520">
        <v>54</v>
      </c>
      <c r="E47520" t="s">
        <v>41</v>
      </c>
      <c r="F47520" t="s">
        <v>69</v>
      </c>
      <c r="G47520" t="s">
        <v>38</v>
      </c>
      <c r="H47520" t="s">
        <v>22</v>
      </c>
      <c r="I47520">
        <v>9</v>
      </c>
      <c r="J47520">
        <v>71761</v>
      </c>
      <c r="K47520">
        <v>2023</v>
      </c>
      <c r="L47520" t="str">
        <f t="shared" si="1484"/>
        <v>High</v>
      </c>
      <c r="M47520" t="str">
        <f t="shared" si="1485"/>
        <v>Mid-Level</v>
      </c>
    </row>
    <row r="47521" spans="1:13" x14ac:dyDescent="0.3">
      <c r="A47521" t="s">
        <v>56971</v>
      </c>
      <c r="B47521" t="s">
        <v>41083</v>
      </c>
      <c r="C47521" t="s">
        <v>13</v>
      </c>
      <c r="D47521">
        <v>53</v>
      </c>
      <c r="E47521" t="s">
        <v>41</v>
      </c>
      <c r="F47521" t="s">
        <v>42</v>
      </c>
      <c r="G47521" t="s">
        <v>26</v>
      </c>
      <c r="H47521" t="s">
        <v>27</v>
      </c>
      <c r="I47521">
        <v>10</v>
      </c>
      <c r="J47521">
        <v>73109</v>
      </c>
      <c r="K47521">
        <v>2025</v>
      </c>
      <c r="L47521" t="str">
        <f t="shared" si="1484"/>
        <v>High</v>
      </c>
      <c r="M47521" t="str">
        <f t="shared" si="1485"/>
        <v>Mid-Level</v>
      </c>
    </row>
    <row r="47522" spans="1:13" x14ac:dyDescent="0.3">
      <c r="A47522" t="s">
        <v>56972</v>
      </c>
      <c r="B47522" t="s">
        <v>6124</v>
      </c>
      <c r="C47522" t="s">
        <v>13</v>
      </c>
      <c r="D47522">
        <v>38</v>
      </c>
      <c r="E47522" t="s">
        <v>14</v>
      </c>
      <c r="F47522" t="s">
        <v>20</v>
      </c>
      <c r="G47522" t="s">
        <v>16</v>
      </c>
      <c r="H47522" t="s">
        <v>22</v>
      </c>
      <c r="I47522">
        <v>13</v>
      </c>
      <c r="J47522">
        <v>45677</v>
      </c>
      <c r="K47522">
        <v>2013</v>
      </c>
      <c r="L47522" t="str">
        <f t="shared" si="1484"/>
        <v>Medium</v>
      </c>
      <c r="M47522" t="str">
        <f t="shared" si="1485"/>
        <v>Senior</v>
      </c>
    </row>
    <row r="47523" spans="1:13" x14ac:dyDescent="0.3">
      <c r="A47523" t="s">
        <v>56973</v>
      </c>
      <c r="B47523" t="s">
        <v>9605</v>
      </c>
      <c r="C47523" t="s">
        <v>13</v>
      </c>
      <c r="D47523">
        <v>24</v>
      </c>
      <c r="E47523" t="s">
        <v>36</v>
      </c>
      <c r="F47523" t="s">
        <v>69</v>
      </c>
      <c r="G47523" t="s">
        <v>53</v>
      </c>
      <c r="H47523" t="s">
        <v>22</v>
      </c>
      <c r="I47523">
        <v>2</v>
      </c>
      <c r="J47523">
        <v>47053</v>
      </c>
      <c r="K47523">
        <v>2023</v>
      </c>
      <c r="L47523" t="str">
        <f t="shared" si="1484"/>
        <v>Medium</v>
      </c>
      <c r="M47523" t="str">
        <f t="shared" si="1485"/>
        <v>Fresher</v>
      </c>
    </row>
    <row r="47524" spans="1:13" x14ac:dyDescent="0.3">
      <c r="A47524" t="s">
        <v>56974</v>
      </c>
      <c r="B47524" t="s">
        <v>13828</v>
      </c>
      <c r="C47524" t="s">
        <v>13</v>
      </c>
      <c r="D47524">
        <v>55</v>
      </c>
      <c r="E47524" t="s">
        <v>41</v>
      </c>
      <c r="F47524" t="s">
        <v>20</v>
      </c>
      <c r="G47524" t="s">
        <v>60</v>
      </c>
      <c r="H47524" t="s">
        <v>22</v>
      </c>
      <c r="I47524">
        <v>9</v>
      </c>
      <c r="J47524">
        <v>37701</v>
      </c>
      <c r="K47524">
        <v>2021</v>
      </c>
      <c r="L47524" t="str">
        <f t="shared" si="1484"/>
        <v>Low</v>
      </c>
      <c r="M47524" t="str">
        <f t="shared" si="1485"/>
        <v>Mid-Level</v>
      </c>
    </row>
    <row r="47525" spans="1:13" x14ac:dyDescent="0.3">
      <c r="A47525" t="s">
        <v>56975</v>
      </c>
      <c r="B47525" t="s">
        <v>12299</v>
      </c>
      <c r="C47525" t="s">
        <v>30</v>
      </c>
      <c r="D47525">
        <v>22</v>
      </c>
      <c r="E47525" t="s">
        <v>36</v>
      </c>
      <c r="F47525" t="s">
        <v>37</v>
      </c>
      <c r="G47525" t="s">
        <v>66</v>
      </c>
      <c r="H47525" t="s">
        <v>22</v>
      </c>
      <c r="I47525">
        <v>1</v>
      </c>
      <c r="J47525">
        <v>30000</v>
      </c>
      <c r="K47525">
        <v>2024</v>
      </c>
      <c r="L47525" t="str">
        <f t="shared" si="1484"/>
        <v>Low</v>
      </c>
      <c r="M47525" t="str">
        <f t="shared" si="1485"/>
        <v>Fresher</v>
      </c>
    </row>
    <row r="47526" spans="1:13" x14ac:dyDescent="0.3">
      <c r="A47526" t="s">
        <v>56976</v>
      </c>
      <c r="B47526" t="s">
        <v>3189</v>
      </c>
      <c r="C47526" t="s">
        <v>30</v>
      </c>
      <c r="D47526">
        <v>29</v>
      </c>
      <c r="E47526" t="s">
        <v>36</v>
      </c>
      <c r="F47526" t="s">
        <v>97</v>
      </c>
      <c r="G47526" t="s">
        <v>26</v>
      </c>
      <c r="H47526" t="s">
        <v>27</v>
      </c>
      <c r="I47526">
        <v>1</v>
      </c>
      <c r="J47526">
        <v>27819</v>
      </c>
      <c r="K47526">
        <v>2024</v>
      </c>
      <c r="L47526" t="str">
        <f t="shared" si="1484"/>
        <v>Low</v>
      </c>
      <c r="M47526" t="str">
        <f t="shared" si="1485"/>
        <v>Fresher</v>
      </c>
    </row>
    <row r="47527" spans="1:13" x14ac:dyDescent="0.3">
      <c r="A47527" t="s">
        <v>56977</v>
      </c>
      <c r="B47527" t="s">
        <v>21386</v>
      </c>
      <c r="C47527" t="s">
        <v>13</v>
      </c>
      <c r="D47527">
        <v>45</v>
      </c>
      <c r="E47527" t="s">
        <v>31</v>
      </c>
      <c r="F47527" t="s">
        <v>97</v>
      </c>
      <c r="G47527" t="s">
        <v>43</v>
      </c>
      <c r="H47527" t="s">
        <v>50</v>
      </c>
      <c r="I47527">
        <v>6</v>
      </c>
      <c r="J47527">
        <v>37927</v>
      </c>
      <c r="K47527">
        <v>2022</v>
      </c>
      <c r="L47527" t="str">
        <f t="shared" si="1484"/>
        <v>Low</v>
      </c>
      <c r="M47527" t="str">
        <f t="shared" si="1485"/>
        <v>Mid-Level</v>
      </c>
    </row>
    <row r="47528" spans="1:13" x14ac:dyDescent="0.3">
      <c r="A47528" t="s">
        <v>56978</v>
      </c>
      <c r="B47528" t="s">
        <v>33253</v>
      </c>
      <c r="C47528" t="s">
        <v>13</v>
      </c>
      <c r="D47528">
        <v>30</v>
      </c>
      <c r="E47528" t="s">
        <v>14</v>
      </c>
      <c r="F47528" t="s">
        <v>25</v>
      </c>
      <c r="G47528" t="s">
        <v>32</v>
      </c>
      <c r="H47528" t="s">
        <v>27</v>
      </c>
      <c r="I47528">
        <v>3</v>
      </c>
      <c r="J47528">
        <v>43871</v>
      </c>
      <c r="K47528">
        <v>2023</v>
      </c>
      <c r="L47528" t="str">
        <f t="shared" si="1484"/>
        <v>Medium</v>
      </c>
      <c r="M47528" t="str">
        <f t="shared" si="1485"/>
        <v>Junior</v>
      </c>
    </row>
    <row r="47529" spans="1:13" x14ac:dyDescent="0.3">
      <c r="A47529" t="s">
        <v>56979</v>
      </c>
      <c r="B47529" t="s">
        <v>10089</v>
      </c>
      <c r="C47529" t="s">
        <v>30</v>
      </c>
      <c r="D47529">
        <v>46</v>
      </c>
      <c r="E47529" t="s">
        <v>31</v>
      </c>
      <c r="F47529" t="s">
        <v>46</v>
      </c>
      <c r="G47529" t="s">
        <v>32</v>
      </c>
      <c r="H47529" t="s">
        <v>22</v>
      </c>
      <c r="I47529">
        <v>7</v>
      </c>
      <c r="J47529">
        <v>61307</v>
      </c>
      <c r="K47529">
        <v>2019</v>
      </c>
      <c r="L47529" t="str">
        <f t="shared" si="1484"/>
        <v>Medium</v>
      </c>
      <c r="M47529" t="str">
        <f t="shared" si="1485"/>
        <v>Mid-Level</v>
      </c>
    </row>
    <row r="47530" spans="1:13" x14ac:dyDescent="0.3">
      <c r="A47530" t="s">
        <v>56980</v>
      </c>
      <c r="B47530" t="s">
        <v>36355</v>
      </c>
      <c r="C47530" t="s">
        <v>35</v>
      </c>
      <c r="D47530">
        <v>34</v>
      </c>
      <c r="E47530" t="s">
        <v>14</v>
      </c>
      <c r="F47530" t="s">
        <v>20</v>
      </c>
      <c r="G47530" t="s">
        <v>49</v>
      </c>
      <c r="H47530" t="s">
        <v>22</v>
      </c>
      <c r="I47530">
        <v>0</v>
      </c>
      <c r="J47530">
        <v>20000</v>
      </c>
      <c r="K47530">
        <v>2025</v>
      </c>
      <c r="L47530" t="str">
        <f t="shared" si="1484"/>
        <v>Low</v>
      </c>
      <c r="M47530" t="str">
        <f t="shared" si="1485"/>
        <v>Fresher</v>
      </c>
    </row>
    <row r="47531" spans="1:13" x14ac:dyDescent="0.3">
      <c r="A47531" t="s">
        <v>56981</v>
      </c>
      <c r="B47531" t="s">
        <v>12872</v>
      </c>
      <c r="C47531" t="s">
        <v>30</v>
      </c>
      <c r="D47531">
        <v>36</v>
      </c>
      <c r="E47531" t="s">
        <v>14</v>
      </c>
      <c r="F47531" t="s">
        <v>97</v>
      </c>
      <c r="G47531" t="s">
        <v>53</v>
      </c>
      <c r="H47531" t="s">
        <v>50</v>
      </c>
      <c r="I47531">
        <v>9</v>
      </c>
      <c r="J47531">
        <v>56362</v>
      </c>
      <c r="K47531">
        <v>2018</v>
      </c>
      <c r="L47531" t="str">
        <f t="shared" si="1484"/>
        <v>Medium</v>
      </c>
      <c r="M47531" t="str">
        <f t="shared" si="1485"/>
        <v>Mid-Level</v>
      </c>
    </row>
    <row r="47532" spans="1:13" x14ac:dyDescent="0.3">
      <c r="A47532" t="s">
        <v>56982</v>
      </c>
      <c r="B47532" t="s">
        <v>11140</v>
      </c>
      <c r="C47532" t="s">
        <v>13</v>
      </c>
      <c r="D47532">
        <v>37</v>
      </c>
      <c r="E47532" t="s">
        <v>14</v>
      </c>
      <c r="F47532" t="s">
        <v>15</v>
      </c>
      <c r="G47532" t="s">
        <v>43</v>
      </c>
      <c r="H47532" t="s">
        <v>27</v>
      </c>
      <c r="I47532">
        <v>10</v>
      </c>
      <c r="J47532">
        <v>52446</v>
      </c>
      <c r="K47532">
        <v>2017</v>
      </c>
      <c r="L47532" t="str">
        <f t="shared" si="1484"/>
        <v>Medium</v>
      </c>
      <c r="M47532" t="str">
        <f t="shared" si="1485"/>
        <v>Mid-Level</v>
      </c>
    </row>
    <row r="47533" spans="1:13" x14ac:dyDescent="0.3">
      <c r="A47533" t="s">
        <v>56983</v>
      </c>
      <c r="B47533" t="s">
        <v>27878</v>
      </c>
      <c r="C47533" t="s">
        <v>13</v>
      </c>
      <c r="D47533">
        <v>43</v>
      </c>
      <c r="E47533" t="s">
        <v>31</v>
      </c>
      <c r="F47533" t="s">
        <v>92</v>
      </c>
      <c r="G47533" t="s">
        <v>43</v>
      </c>
      <c r="H47533" t="s">
        <v>27</v>
      </c>
      <c r="I47533">
        <v>11</v>
      </c>
      <c r="J47533">
        <v>74575</v>
      </c>
      <c r="K47533">
        <v>2014</v>
      </c>
      <c r="L47533" t="str">
        <f t="shared" si="1484"/>
        <v>High</v>
      </c>
      <c r="M47533" t="str">
        <f t="shared" si="1485"/>
        <v>Senior</v>
      </c>
    </row>
    <row r="47534" spans="1:13" x14ac:dyDescent="0.3">
      <c r="A47534" t="s">
        <v>56984</v>
      </c>
      <c r="B47534" t="s">
        <v>12988</v>
      </c>
      <c r="C47534" t="s">
        <v>13</v>
      </c>
      <c r="D47534">
        <v>24</v>
      </c>
      <c r="E47534" t="s">
        <v>36</v>
      </c>
      <c r="F47534" t="s">
        <v>25</v>
      </c>
      <c r="G47534" t="s">
        <v>38</v>
      </c>
      <c r="H47534" t="s">
        <v>22</v>
      </c>
      <c r="I47534">
        <v>3</v>
      </c>
      <c r="J47534">
        <v>40747</v>
      </c>
      <c r="K47534">
        <v>2024</v>
      </c>
      <c r="L47534" t="str">
        <f t="shared" si="1484"/>
        <v>Medium</v>
      </c>
      <c r="M47534" t="str">
        <f t="shared" si="1485"/>
        <v>Junior</v>
      </c>
    </row>
    <row r="47535" spans="1:13" x14ac:dyDescent="0.3">
      <c r="A47535" t="s">
        <v>56985</v>
      </c>
      <c r="B47535" t="s">
        <v>6126</v>
      </c>
      <c r="C47535" t="s">
        <v>30</v>
      </c>
      <c r="D47535">
        <v>26</v>
      </c>
      <c r="E47535" t="s">
        <v>36</v>
      </c>
      <c r="F47535" t="s">
        <v>65</v>
      </c>
      <c r="G47535" t="s">
        <v>66</v>
      </c>
      <c r="H47535" t="s">
        <v>22</v>
      </c>
      <c r="I47535">
        <v>4</v>
      </c>
      <c r="J47535">
        <v>65015</v>
      </c>
      <c r="K47535">
        <v>2023</v>
      </c>
      <c r="L47535" t="str">
        <f t="shared" si="1484"/>
        <v>Medium</v>
      </c>
      <c r="M47535" t="str">
        <f t="shared" si="1485"/>
        <v>Junior</v>
      </c>
    </row>
    <row r="47536" spans="1:13" x14ac:dyDescent="0.3">
      <c r="A47536" t="s">
        <v>56986</v>
      </c>
      <c r="B47536" t="s">
        <v>10799</v>
      </c>
      <c r="C47536" t="s">
        <v>13</v>
      </c>
      <c r="D47536">
        <v>23</v>
      </c>
      <c r="E47536" t="s">
        <v>36</v>
      </c>
      <c r="F47536" t="s">
        <v>92</v>
      </c>
      <c r="G47536" t="s">
        <v>66</v>
      </c>
      <c r="H47536" t="s">
        <v>27</v>
      </c>
      <c r="I47536">
        <v>1</v>
      </c>
      <c r="J47536">
        <v>43347</v>
      </c>
      <c r="K47536">
        <v>2024</v>
      </c>
      <c r="L47536" t="str">
        <f t="shared" si="1484"/>
        <v>Medium</v>
      </c>
      <c r="M47536" t="str">
        <f t="shared" si="1485"/>
        <v>Fresher</v>
      </c>
    </row>
    <row r="47537" spans="1:13" x14ac:dyDescent="0.3">
      <c r="A47537" t="s">
        <v>56987</v>
      </c>
      <c r="B47537" t="s">
        <v>17175</v>
      </c>
      <c r="C47537" t="s">
        <v>13</v>
      </c>
      <c r="D47537">
        <v>23</v>
      </c>
      <c r="E47537" t="s">
        <v>36</v>
      </c>
      <c r="F47537" t="s">
        <v>92</v>
      </c>
      <c r="G47537" t="s">
        <v>16</v>
      </c>
      <c r="H47537" t="s">
        <v>22</v>
      </c>
      <c r="I47537">
        <v>2</v>
      </c>
      <c r="J47537">
        <v>38624</v>
      </c>
      <c r="K47537">
        <v>2024</v>
      </c>
      <c r="L47537" t="str">
        <f t="shared" si="1484"/>
        <v>Low</v>
      </c>
      <c r="M47537" t="str">
        <f t="shared" si="1485"/>
        <v>Fresher</v>
      </c>
    </row>
    <row r="47538" spans="1:13" x14ac:dyDescent="0.3">
      <c r="A47538" t="s">
        <v>56988</v>
      </c>
      <c r="B47538" t="s">
        <v>19818</v>
      </c>
      <c r="C47538" t="s">
        <v>30</v>
      </c>
      <c r="D47538">
        <v>25</v>
      </c>
      <c r="E47538" t="s">
        <v>36</v>
      </c>
      <c r="F47538" t="s">
        <v>37</v>
      </c>
      <c r="G47538" t="s">
        <v>49</v>
      </c>
      <c r="H47538" t="s">
        <v>27</v>
      </c>
      <c r="I47538">
        <v>5</v>
      </c>
      <c r="J47538">
        <v>42498</v>
      </c>
      <c r="K47538">
        <v>2023</v>
      </c>
      <c r="L47538" t="str">
        <f t="shared" si="1484"/>
        <v>Medium</v>
      </c>
      <c r="M47538" t="str">
        <f t="shared" si="1485"/>
        <v>Junior</v>
      </c>
    </row>
    <row r="47539" spans="1:13" x14ac:dyDescent="0.3">
      <c r="A47539" t="s">
        <v>56989</v>
      </c>
      <c r="B47539" t="s">
        <v>4947</v>
      </c>
      <c r="C47539" t="s">
        <v>13</v>
      </c>
      <c r="D47539">
        <v>39</v>
      </c>
      <c r="E47539" t="s">
        <v>14</v>
      </c>
      <c r="F47539" t="s">
        <v>20</v>
      </c>
      <c r="G47539" t="s">
        <v>32</v>
      </c>
      <c r="H47539" t="s">
        <v>17</v>
      </c>
      <c r="I47539">
        <v>6</v>
      </c>
      <c r="J47539">
        <v>34315</v>
      </c>
      <c r="K47539">
        <v>2023</v>
      </c>
      <c r="L47539" t="str">
        <f t="shared" si="1484"/>
        <v>Low</v>
      </c>
      <c r="M47539" t="str">
        <f t="shared" si="1485"/>
        <v>Mid-Level</v>
      </c>
    </row>
    <row r="47540" spans="1:13" x14ac:dyDescent="0.3">
      <c r="A47540" t="s">
        <v>56990</v>
      </c>
      <c r="B47540" t="s">
        <v>6607</v>
      </c>
      <c r="C47540" t="s">
        <v>13</v>
      </c>
      <c r="D47540">
        <v>30</v>
      </c>
      <c r="E47540" t="s">
        <v>14</v>
      </c>
      <c r="F47540" t="s">
        <v>97</v>
      </c>
      <c r="G47540" t="s">
        <v>26</v>
      </c>
      <c r="H47540" t="s">
        <v>22</v>
      </c>
      <c r="I47540">
        <v>1</v>
      </c>
      <c r="J47540">
        <v>25088</v>
      </c>
      <c r="K47540">
        <v>2024</v>
      </c>
      <c r="L47540" t="str">
        <f t="shared" si="1484"/>
        <v>Low</v>
      </c>
      <c r="M47540" t="str">
        <f t="shared" si="1485"/>
        <v>Fresher</v>
      </c>
    </row>
    <row r="47541" spans="1:13" x14ac:dyDescent="0.3">
      <c r="A47541" t="s">
        <v>56991</v>
      </c>
      <c r="B47541" t="s">
        <v>15954</v>
      </c>
      <c r="C47541" t="s">
        <v>13</v>
      </c>
      <c r="D47541">
        <v>29</v>
      </c>
      <c r="E47541" t="s">
        <v>36</v>
      </c>
      <c r="F47541" t="s">
        <v>69</v>
      </c>
      <c r="G47541" t="s">
        <v>43</v>
      </c>
      <c r="H47541" t="s">
        <v>22</v>
      </c>
      <c r="I47541">
        <v>4</v>
      </c>
      <c r="J47541">
        <v>61058</v>
      </c>
      <c r="K47541">
        <v>2021</v>
      </c>
      <c r="L47541" t="str">
        <f t="shared" si="1484"/>
        <v>Medium</v>
      </c>
      <c r="M47541" t="str">
        <f t="shared" si="1485"/>
        <v>Junior</v>
      </c>
    </row>
    <row r="47542" spans="1:13" x14ac:dyDescent="0.3">
      <c r="A47542" t="s">
        <v>56992</v>
      </c>
      <c r="B47542" t="s">
        <v>12688</v>
      </c>
      <c r="C47542" t="s">
        <v>30</v>
      </c>
      <c r="D47542">
        <v>39</v>
      </c>
      <c r="E47542" t="s">
        <v>14</v>
      </c>
      <c r="F47542" t="s">
        <v>46</v>
      </c>
      <c r="G47542" t="s">
        <v>38</v>
      </c>
      <c r="H47542" t="s">
        <v>22</v>
      </c>
      <c r="I47542">
        <v>14</v>
      </c>
      <c r="J47542">
        <v>88097</v>
      </c>
      <c r="K47542">
        <v>2025</v>
      </c>
      <c r="L47542" t="str">
        <f t="shared" si="1484"/>
        <v>High</v>
      </c>
      <c r="M47542" t="str">
        <f t="shared" si="1485"/>
        <v>Senior</v>
      </c>
    </row>
    <row r="47543" spans="1:13" x14ac:dyDescent="0.3">
      <c r="A47543" t="s">
        <v>56993</v>
      </c>
      <c r="B47543" t="s">
        <v>2914</v>
      </c>
      <c r="C47543" t="s">
        <v>30</v>
      </c>
      <c r="D47543">
        <v>60</v>
      </c>
      <c r="E47543" t="s">
        <v>41</v>
      </c>
      <c r="F47543" t="s">
        <v>46</v>
      </c>
      <c r="G47543" t="s">
        <v>38</v>
      </c>
      <c r="H47543" t="s">
        <v>27</v>
      </c>
      <c r="I47543">
        <v>16</v>
      </c>
      <c r="J47543">
        <v>103139</v>
      </c>
      <c r="K47543">
        <v>2010</v>
      </c>
      <c r="L47543" t="str">
        <f t="shared" si="1484"/>
        <v>Very High</v>
      </c>
      <c r="M47543" t="str">
        <f t="shared" si="1485"/>
        <v>Senior</v>
      </c>
    </row>
    <row r="47544" spans="1:13" x14ac:dyDescent="0.3">
      <c r="A47544" t="s">
        <v>56994</v>
      </c>
      <c r="B47544" t="s">
        <v>17433</v>
      </c>
      <c r="C47544" t="s">
        <v>30</v>
      </c>
      <c r="D47544">
        <v>52</v>
      </c>
      <c r="E47544" t="s">
        <v>41</v>
      </c>
      <c r="F47544" t="s">
        <v>20</v>
      </c>
      <c r="G47544" t="s">
        <v>32</v>
      </c>
      <c r="H47544" t="s">
        <v>27</v>
      </c>
      <c r="I47544">
        <v>4</v>
      </c>
      <c r="J47544">
        <v>24882</v>
      </c>
      <c r="K47544">
        <v>2022</v>
      </c>
      <c r="L47544" t="str">
        <f t="shared" si="1484"/>
        <v>Low</v>
      </c>
      <c r="M47544" t="str">
        <f t="shared" si="1485"/>
        <v>Junior</v>
      </c>
    </row>
    <row r="47545" spans="1:13" x14ac:dyDescent="0.3">
      <c r="A47545" t="s">
        <v>56995</v>
      </c>
      <c r="B47545" t="s">
        <v>9137</v>
      </c>
      <c r="C47545" t="s">
        <v>13</v>
      </c>
      <c r="D47545">
        <v>25</v>
      </c>
      <c r="E47545" t="s">
        <v>36</v>
      </c>
      <c r="F47545" t="s">
        <v>20</v>
      </c>
      <c r="G47545" t="s">
        <v>32</v>
      </c>
      <c r="H47545" t="s">
        <v>27</v>
      </c>
      <c r="I47545">
        <v>0</v>
      </c>
      <c r="J47545">
        <v>20000</v>
      </c>
      <c r="K47545">
        <v>2025</v>
      </c>
      <c r="L47545" t="str">
        <f t="shared" si="1484"/>
        <v>Low</v>
      </c>
      <c r="M47545" t="str">
        <f t="shared" si="1485"/>
        <v>Fresher</v>
      </c>
    </row>
    <row r="47546" spans="1:13" x14ac:dyDescent="0.3">
      <c r="A47546" t="s">
        <v>56996</v>
      </c>
      <c r="B47546" t="s">
        <v>19547</v>
      </c>
      <c r="C47546" t="s">
        <v>13</v>
      </c>
      <c r="D47546">
        <v>29</v>
      </c>
      <c r="E47546" t="s">
        <v>36</v>
      </c>
      <c r="F47546" t="s">
        <v>97</v>
      </c>
      <c r="G47546" t="s">
        <v>32</v>
      </c>
      <c r="H47546" t="s">
        <v>22</v>
      </c>
      <c r="I47546">
        <v>1</v>
      </c>
      <c r="J47546">
        <v>27988</v>
      </c>
      <c r="K47546">
        <v>2024</v>
      </c>
      <c r="L47546" t="str">
        <f t="shared" si="1484"/>
        <v>Low</v>
      </c>
      <c r="M47546" t="str">
        <f t="shared" si="1485"/>
        <v>Fresher</v>
      </c>
    </row>
    <row r="47547" spans="1:13" x14ac:dyDescent="0.3">
      <c r="A47547" t="s">
        <v>56997</v>
      </c>
      <c r="B47547" t="s">
        <v>23235</v>
      </c>
      <c r="C47547" t="s">
        <v>30</v>
      </c>
      <c r="D47547">
        <v>60</v>
      </c>
      <c r="E47547" t="s">
        <v>41</v>
      </c>
      <c r="F47547" t="s">
        <v>65</v>
      </c>
      <c r="G47547" t="s">
        <v>38</v>
      </c>
      <c r="H47547" t="s">
        <v>22</v>
      </c>
      <c r="I47547">
        <v>7</v>
      </c>
      <c r="J47547">
        <v>66785</v>
      </c>
      <c r="K47547">
        <v>2025</v>
      </c>
      <c r="L47547" t="str">
        <f t="shared" si="1484"/>
        <v>Medium</v>
      </c>
      <c r="M47547" t="str">
        <f t="shared" si="1485"/>
        <v>Mid-Level</v>
      </c>
    </row>
    <row r="47548" spans="1:13" x14ac:dyDescent="0.3">
      <c r="A47548" t="s">
        <v>56998</v>
      </c>
      <c r="B47548" t="s">
        <v>325</v>
      </c>
      <c r="C47548" t="s">
        <v>30</v>
      </c>
      <c r="D47548">
        <v>35</v>
      </c>
      <c r="E47548" t="s">
        <v>14</v>
      </c>
      <c r="F47548" t="s">
        <v>69</v>
      </c>
      <c r="G47548" t="s">
        <v>26</v>
      </c>
      <c r="H47548" t="s">
        <v>17</v>
      </c>
      <c r="I47548">
        <v>9</v>
      </c>
      <c r="J47548">
        <v>71617</v>
      </c>
      <c r="K47548">
        <v>2024</v>
      </c>
      <c r="L47548" t="str">
        <f t="shared" si="1484"/>
        <v>High</v>
      </c>
      <c r="M47548" t="str">
        <f t="shared" si="1485"/>
        <v>Mid-Level</v>
      </c>
    </row>
    <row r="47549" spans="1:13" x14ac:dyDescent="0.3">
      <c r="A47549" t="s">
        <v>56999</v>
      </c>
      <c r="B47549" t="s">
        <v>3490</v>
      </c>
      <c r="C47549" t="s">
        <v>13</v>
      </c>
      <c r="D47549">
        <v>26</v>
      </c>
      <c r="E47549" t="s">
        <v>36</v>
      </c>
      <c r="F47549" t="s">
        <v>65</v>
      </c>
      <c r="G47549" t="s">
        <v>43</v>
      </c>
      <c r="H47549" t="s">
        <v>22</v>
      </c>
      <c r="I47549">
        <v>3</v>
      </c>
      <c r="J47549">
        <v>54476</v>
      </c>
      <c r="K47549">
        <v>2022</v>
      </c>
      <c r="L47549" t="str">
        <f t="shared" si="1484"/>
        <v>Medium</v>
      </c>
      <c r="M47549" t="str">
        <f t="shared" si="1485"/>
        <v>Junior</v>
      </c>
    </row>
    <row r="47550" spans="1:13" x14ac:dyDescent="0.3">
      <c r="A47550" t="s">
        <v>57000</v>
      </c>
      <c r="B47550" t="s">
        <v>7172</v>
      </c>
      <c r="C47550" t="s">
        <v>13</v>
      </c>
      <c r="D47550">
        <v>30</v>
      </c>
      <c r="E47550" t="s">
        <v>14</v>
      </c>
      <c r="F47550" t="s">
        <v>20</v>
      </c>
      <c r="G47550" t="s">
        <v>66</v>
      </c>
      <c r="H47550" t="s">
        <v>22</v>
      </c>
      <c r="I47550">
        <v>3</v>
      </c>
      <c r="J47550">
        <v>25776</v>
      </c>
      <c r="K47550">
        <v>2022</v>
      </c>
      <c r="L47550" t="str">
        <f t="shared" si="1484"/>
        <v>Low</v>
      </c>
      <c r="M47550" t="str">
        <f t="shared" si="1485"/>
        <v>Junior</v>
      </c>
    </row>
    <row r="47551" spans="1:13" x14ac:dyDescent="0.3">
      <c r="A47551" t="s">
        <v>57001</v>
      </c>
      <c r="B47551" t="s">
        <v>6875</v>
      </c>
      <c r="C47551" t="s">
        <v>13</v>
      </c>
      <c r="D47551">
        <v>47</v>
      </c>
      <c r="E47551" t="s">
        <v>31</v>
      </c>
      <c r="F47551" t="s">
        <v>46</v>
      </c>
      <c r="G47551" t="s">
        <v>21</v>
      </c>
      <c r="H47551" t="s">
        <v>22</v>
      </c>
      <c r="I47551">
        <v>2</v>
      </c>
      <c r="J47551">
        <v>33482</v>
      </c>
      <c r="K47551">
        <v>2024</v>
      </c>
      <c r="L47551" t="str">
        <f t="shared" si="1484"/>
        <v>Low</v>
      </c>
      <c r="M47551" t="str">
        <f t="shared" si="1485"/>
        <v>Fresher</v>
      </c>
    </row>
    <row r="47552" spans="1:13" x14ac:dyDescent="0.3">
      <c r="A47552" t="s">
        <v>57002</v>
      </c>
      <c r="B47552" t="s">
        <v>12546</v>
      </c>
      <c r="C47552" t="s">
        <v>30</v>
      </c>
      <c r="D47552">
        <v>49</v>
      </c>
      <c r="E47552" t="s">
        <v>31</v>
      </c>
      <c r="F47552" t="s">
        <v>20</v>
      </c>
      <c r="G47552" t="s">
        <v>21</v>
      </c>
      <c r="H47552" t="s">
        <v>22</v>
      </c>
      <c r="I47552">
        <v>11</v>
      </c>
      <c r="J47552">
        <v>37873</v>
      </c>
      <c r="K47552">
        <v>2021</v>
      </c>
      <c r="L47552" t="str">
        <f t="shared" si="1484"/>
        <v>Low</v>
      </c>
      <c r="M47552" t="str">
        <f t="shared" si="1485"/>
        <v>Senior</v>
      </c>
    </row>
    <row r="47553" spans="1:13" x14ac:dyDescent="0.3">
      <c r="A47553" t="s">
        <v>57003</v>
      </c>
      <c r="B47553" t="s">
        <v>13516</v>
      </c>
      <c r="C47553" t="s">
        <v>13</v>
      </c>
      <c r="D47553">
        <v>24</v>
      </c>
      <c r="E47553" t="s">
        <v>36</v>
      </c>
      <c r="F47553" t="s">
        <v>15</v>
      </c>
      <c r="G47553" t="s">
        <v>38</v>
      </c>
      <c r="H47553" t="s">
        <v>22</v>
      </c>
      <c r="I47553">
        <v>2</v>
      </c>
      <c r="J47553">
        <v>34454</v>
      </c>
      <c r="K47553">
        <v>2025</v>
      </c>
      <c r="L47553" t="str">
        <f t="shared" si="1484"/>
        <v>Low</v>
      </c>
      <c r="M47553" t="str">
        <f t="shared" si="1485"/>
        <v>Fresher</v>
      </c>
    </row>
    <row r="47554" spans="1:13" x14ac:dyDescent="0.3">
      <c r="A47554" t="s">
        <v>57004</v>
      </c>
      <c r="B47554" t="s">
        <v>3850</v>
      </c>
      <c r="C47554" t="s">
        <v>13</v>
      </c>
      <c r="D47554">
        <v>26</v>
      </c>
      <c r="E47554" t="s">
        <v>36</v>
      </c>
      <c r="F47554" t="s">
        <v>37</v>
      </c>
      <c r="G47554" t="s">
        <v>53</v>
      </c>
      <c r="H47554" t="s">
        <v>22</v>
      </c>
      <c r="I47554">
        <v>3</v>
      </c>
      <c r="J47554">
        <v>37716</v>
      </c>
      <c r="K47554">
        <v>2023</v>
      </c>
      <c r="L47554" t="str">
        <f t="shared" si="1484"/>
        <v>Low</v>
      </c>
      <c r="M47554" t="str">
        <f t="shared" si="1485"/>
        <v>Junior</v>
      </c>
    </row>
    <row r="47555" spans="1:13" x14ac:dyDescent="0.3">
      <c r="A47555" t="s">
        <v>57005</v>
      </c>
      <c r="B47555" t="s">
        <v>10251</v>
      </c>
      <c r="C47555" t="s">
        <v>30</v>
      </c>
      <c r="D47555">
        <v>39</v>
      </c>
      <c r="E47555" t="s">
        <v>14</v>
      </c>
      <c r="F47555" t="s">
        <v>65</v>
      </c>
      <c r="G47555" t="s">
        <v>26</v>
      </c>
      <c r="H47555" t="s">
        <v>22</v>
      </c>
      <c r="I47555">
        <v>4</v>
      </c>
      <c r="J47555">
        <v>59916</v>
      </c>
      <c r="K47555">
        <v>2022</v>
      </c>
      <c r="L47555" t="str">
        <f t="shared" ref="L47555:L47618" si="1486">IF(J47555&lt;20000,"Very Low",
   IF(J47555&lt;40000,"Low",
   IF(J47555&lt;70000,"Medium",
   IF(J47555&lt;100000,"High","Very High"))))</f>
        <v>Medium</v>
      </c>
      <c r="M47555" t="str">
        <f t="shared" ref="M47555:M47618" si="1487">IF(I47555&lt;=2,"Fresher",
   IF(I47555&lt;=5,"Junior",
   IF(I47555&lt;=10,"Mid-Level","Senior")))</f>
        <v>Junior</v>
      </c>
    </row>
    <row r="47556" spans="1:13" x14ac:dyDescent="0.3">
      <c r="A47556" t="s">
        <v>57006</v>
      </c>
      <c r="B47556" t="s">
        <v>2217</v>
      </c>
      <c r="C47556" t="s">
        <v>30</v>
      </c>
      <c r="D47556">
        <v>29</v>
      </c>
      <c r="E47556" t="s">
        <v>36</v>
      </c>
      <c r="F47556" t="s">
        <v>69</v>
      </c>
      <c r="G47556" t="s">
        <v>49</v>
      </c>
      <c r="H47556" t="s">
        <v>27</v>
      </c>
      <c r="I47556">
        <v>3</v>
      </c>
      <c r="J47556">
        <v>55173</v>
      </c>
      <c r="K47556">
        <v>2024</v>
      </c>
      <c r="L47556" t="str">
        <f t="shared" si="1486"/>
        <v>Medium</v>
      </c>
      <c r="M47556" t="str">
        <f t="shared" si="1487"/>
        <v>Junior</v>
      </c>
    </row>
    <row r="47557" spans="1:13" x14ac:dyDescent="0.3">
      <c r="A47557" t="s">
        <v>57007</v>
      </c>
      <c r="B47557" t="s">
        <v>20495</v>
      </c>
      <c r="C47557" t="s">
        <v>13</v>
      </c>
      <c r="D47557">
        <v>29</v>
      </c>
      <c r="E47557" t="s">
        <v>36</v>
      </c>
      <c r="F47557" t="s">
        <v>69</v>
      </c>
      <c r="G47557" t="s">
        <v>49</v>
      </c>
      <c r="H47557" t="s">
        <v>22</v>
      </c>
      <c r="I47557">
        <v>5</v>
      </c>
      <c r="J47557">
        <v>67549</v>
      </c>
      <c r="K47557">
        <v>2020</v>
      </c>
      <c r="L47557" t="str">
        <f t="shared" si="1486"/>
        <v>Medium</v>
      </c>
      <c r="M47557" t="str">
        <f t="shared" si="1487"/>
        <v>Junior</v>
      </c>
    </row>
    <row r="47558" spans="1:13" x14ac:dyDescent="0.3">
      <c r="A47558" t="s">
        <v>57008</v>
      </c>
      <c r="B47558" t="s">
        <v>6302</v>
      </c>
      <c r="C47558" t="s">
        <v>13</v>
      </c>
      <c r="D47558">
        <v>38</v>
      </c>
      <c r="E47558" t="s">
        <v>14</v>
      </c>
      <c r="F47558" t="s">
        <v>69</v>
      </c>
      <c r="G47558" t="s">
        <v>43</v>
      </c>
      <c r="H47558" t="s">
        <v>27</v>
      </c>
      <c r="I47558">
        <v>7</v>
      </c>
      <c r="J47558">
        <v>73444</v>
      </c>
      <c r="K47558">
        <v>2019</v>
      </c>
      <c r="L47558" t="str">
        <f t="shared" si="1486"/>
        <v>High</v>
      </c>
      <c r="M47558" t="str">
        <f t="shared" si="1487"/>
        <v>Mid-Level</v>
      </c>
    </row>
    <row r="47559" spans="1:13" x14ac:dyDescent="0.3">
      <c r="A47559" t="s">
        <v>57009</v>
      </c>
      <c r="B47559" t="s">
        <v>5484</v>
      </c>
      <c r="C47559" t="s">
        <v>13</v>
      </c>
      <c r="D47559">
        <v>22</v>
      </c>
      <c r="E47559" t="s">
        <v>36</v>
      </c>
      <c r="F47559" t="s">
        <v>25</v>
      </c>
      <c r="G47559" t="s">
        <v>16</v>
      </c>
      <c r="H47559" t="s">
        <v>27</v>
      </c>
      <c r="I47559">
        <v>0</v>
      </c>
      <c r="J47559">
        <v>30000</v>
      </c>
      <c r="K47559">
        <v>2025</v>
      </c>
      <c r="L47559" t="str">
        <f t="shared" si="1486"/>
        <v>Low</v>
      </c>
      <c r="M47559" t="str">
        <f t="shared" si="1487"/>
        <v>Fresher</v>
      </c>
    </row>
    <row r="47560" spans="1:13" x14ac:dyDescent="0.3">
      <c r="A47560" t="s">
        <v>57010</v>
      </c>
      <c r="B47560" t="s">
        <v>13097</v>
      </c>
      <c r="C47560" t="s">
        <v>13</v>
      </c>
      <c r="D47560">
        <v>44</v>
      </c>
      <c r="E47560" t="s">
        <v>31</v>
      </c>
      <c r="F47560" t="s">
        <v>37</v>
      </c>
      <c r="G47560" t="s">
        <v>32</v>
      </c>
      <c r="H47560" t="s">
        <v>17</v>
      </c>
      <c r="I47560">
        <v>10</v>
      </c>
      <c r="J47560">
        <v>58234</v>
      </c>
      <c r="K47560">
        <v>2024</v>
      </c>
      <c r="L47560" t="str">
        <f t="shared" si="1486"/>
        <v>Medium</v>
      </c>
      <c r="M47560" t="str">
        <f t="shared" si="1487"/>
        <v>Mid-Level</v>
      </c>
    </row>
    <row r="47561" spans="1:13" x14ac:dyDescent="0.3">
      <c r="A47561" t="s">
        <v>57011</v>
      </c>
      <c r="B47561" t="s">
        <v>32344</v>
      </c>
      <c r="C47561" t="s">
        <v>30</v>
      </c>
      <c r="D47561">
        <v>29</v>
      </c>
      <c r="E47561" t="s">
        <v>36</v>
      </c>
      <c r="F47561" t="s">
        <v>42</v>
      </c>
      <c r="G47561" t="s">
        <v>53</v>
      </c>
      <c r="H47561" t="s">
        <v>22</v>
      </c>
      <c r="I47561">
        <v>2</v>
      </c>
      <c r="J47561">
        <v>35055</v>
      </c>
      <c r="K47561">
        <v>2024</v>
      </c>
      <c r="L47561" t="str">
        <f t="shared" si="1486"/>
        <v>Low</v>
      </c>
      <c r="M47561" t="str">
        <f t="shared" si="1487"/>
        <v>Fresher</v>
      </c>
    </row>
    <row r="47562" spans="1:13" x14ac:dyDescent="0.3">
      <c r="A47562" t="s">
        <v>57012</v>
      </c>
      <c r="B47562" t="s">
        <v>3934</v>
      </c>
      <c r="C47562" t="s">
        <v>30</v>
      </c>
      <c r="D47562">
        <v>22</v>
      </c>
      <c r="E47562" t="s">
        <v>36</v>
      </c>
      <c r="F47562" t="s">
        <v>46</v>
      </c>
      <c r="G47562" t="s">
        <v>53</v>
      </c>
      <c r="H47562" t="s">
        <v>27</v>
      </c>
      <c r="I47562">
        <v>1</v>
      </c>
      <c r="J47562">
        <v>32548</v>
      </c>
      <c r="K47562">
        <v>2025</v>
      </c>
      <c r="L47562" t="str">
        <f t="shared" si="1486"/>
        <v>Low</v>
      </c>
      <c r="M47562" t="str">
        <f t="shared" si="1487"/>
        <v>Fresher</v>
      </c>
    </row>
    <row r="47563" spans="1:13" x14ac:dyDescent="0.3">
      <c r="A47563" t="s">
        <v>57013</v>
      </c>
      <c r="B47563" t="s">
        <v>11206</v>
      </c>
      <c r="C47563" t="s">
        <v>13</v>
      </c>
      <c r="D47563">
        <v>36</v>
      </c>
      <c r="E47563" t="s">
        <v>14</v>
      </c>
      <c r="F47563" t="s">
        <v>15</v>
      </c>
      <c r="G47563" t="s">
        <v>32</v>
      </c>
      <c r="H47563" t="s">
        <v>22</v>
      </c>
      <c r="I47563">
        <v>7</v>
      </c>
      <c r="J47563">
        <v>47507</v>
      </c>
      <c r="K47563">
        <v>2020</v>
      </c>
      <c r="L47563" t="str">
        <f t="shared" si="1486"/>
        <v>Medium</v>
      </c>
      <c r="M47563" t="str">
        <f t="shared" si="1487"/>
        <v>Mid-Level</v>
      </c>
    </row>
    <row r="47564" spans="1:13" x14ac:dyDescent="0.3">
      <c r="A47564" t="s">
        <v>57014</v>
      </c>
      <c r="B47564" t="s">
        <v>16174</v>
      </c>
      <c r="C47564" t="s">
        <v>35</v>
      </c>
      <c r="D47564">
        <v>43</v>
      </c>
      <c r="E47564" t="s">
        <v>31</v>
      </c>
      <c r="F47564" t="s">
        <v>46</v>
      </c>
      <c r="G47564" t="s">
        <v>43</v>
      </c>
      <c r="H47564" t="s">
        <v>22</v>
      </c>
      <c r="I47564">
        <v>10</v>
      </c>
      <c r="J47564">
        <v>70018</v>
      </c>
      <c r="K47564">
        <v>2018</v>
      </c>
      <c r="L47564" t="str">
        <f t="shared" si="1486"/>
        <v>High</v>
      </c>
      <c r="M47564" t="str">
        <f t="shared" si="1487"/>
        <v>Mid-Level</v>
      </c>
    </row>
    <row r="47565" spans="1:13" x14ac:dyDescent="0.3">
      <c r="A47565" t="s">
        <v>57015</v>
      </c>
      <c r="B47565" t="s">
        <v>753</v>
      </c>
      <c r="C47565" t="s">
        <v>13</v>
      </c>
      <c r="D47565">
        <v>22</v>
      </c>
      <c r="E47565" t="s">
        <v>36</v>
      </c>
      <c r="F47565" t="s">
        <v>69</v>
      </c>
      <c r="G47565" t="s">
        <v>49</v>
      </c>
      <c r="H47565" t="s">
        <v>27</v>
      </c>
      <c r="I47565">
        <v>0</v>
      </c>
      <c r="J47565">
        <v>40601</v>
      </c>
      <c r="K47565">
        <v>2025</v>
      </c>
      <c r="L47565" t="str">
        <f t="shared" si="1486"/>
        <v>Medium</v>
      </c>
      <c r="M47565" t="str">
        <f t="shared" si="1487"/>
        <v>Fresher</v>
      </c>
    </row>
    <row r="47566" spans="1:13" x14ac:dyDescent="0.3">
      <c r="A47566" t="s">
        <v>57016</v>
      </c>
      <c r="B47566" t="s">
        <v>1566</v>
      </c>
      <c r="C47566" t="s">
        <v>13</v>
      </c>
      <c r="D47566">
        <v>27</v>
      </c>
      <c r="E47566" t="s">
        <v>36</v>
      </c>
      <c r="F47566" t="s">
        <v>42</v>
      </c>
      <c r="G47566" t="s">
        <v>16</v>
      </c>
      <c r="H47566" t="s">
        <v>22</v>
      </c>
      <c r="I47566">
        <v>4</v>
      </c>
      <c r="J47566">
        <v>56076</v>
      </c>
      <c r="K47566">
        <v>2023</v>
      </c>
      <c r="L47566" t="str">
        <f t="shared" si="1486"/>
        <v>Medium</v>
      </c>
      <c r="M47566" t="str">
        <f t="shared" si="1487"/>
        <v>Junior</v>
      </c>
    </row>
    <row r="47567" spans="1:13" x14ac:dyDescent="0.3">
      <c r="A47567" t="s">
        <v>57017</v>
      </c>
      <c r="B47567" t="s">
        <v>6256</v>
      </c>
      <c r="C47567" t="s">
        <v>30</v>
      </c>
      <c r="D47567">
        <v>24</v>
      </c>
      <c r="E47567" t="s">
        <v>36</v>
      </c>
      <c r="F47567" t="s">
        <v>15</v>
      </c>
      <c r="G47567" t="s">
        <v>38</v>
      </c>
      <c r="H47567" t="s">
        <v>22</v>
      </c>
      <c r="I47567">
        <v>3</v>
      </c>
      <c r="J47567">
        <v>33317</v>
      </c>
      <c r="K47567">
        <v>2024</v>
      </c>
      <c r="L47567" t="str">
        <f t="shared" si="1486"/>
        <v>Low</v>
      </c>
      <c r="M47567" t="str">
        <f t="shared" si="1487"/>
        <v>Junior</v>
      </c>
    </row>
    <row r="47568" spans="1:13" x14ac:dyDescent="0.3">
      <c r="A47568" t="s">
        <v>57018</v>
      </c>
      <c r="B47568" t="s">
        <v>11542</v>
      </c>
      <c r="C47568" t="s">
        <v>13</v>
      </c>
      <c r="D47568">
        <v>38</v>
      </c>
      <c r="E47568" t="s">
        <v>14</v>
      </c>
      <c r="F47568" t="s">
        <v>46</v>
      </c>
      <c r="G47568" t="s">
        <v>16</v>
      </c>
      <c r="H47568" t="s">
        <v>22</v>
      </c>
      <c r="I47568">
        <v>9</v>
      </c>
      <c r="J47568">
        <v>66068</v>
      </c>
      <c r="K47568">
        <v>2020</v>
      </c>
      <c r="L47568" t="str">
        <f t="shared" si="1486"/>
        <v>Medium</v>
      </c>
      <c r="M47568" t="str">
        <f t="shared" si="1487"/>
        <v>Mid-Level</v>
      </c>
    </row>
    <row r="47569" spans="1:13" x14ac:dyDescent="0.3">
      <c r="A47569" t="s">
        <v>57019</v>
      </c>
      <c r="B47569" t="s">
        <v>949</v>
      </c>
      <c r="C47569" t="s">
        <v>35</v>
      </c>
      <c r="D47569">
        <v>37</v>
      </c>
      <c r="E47569" t="s">
        <v>14</v>
      </c>
      <c r="F47569" t="s">
        <v>25</v>
      </c>
      <c r="G47569" t="s">
        <v>66</v>
      </c>
      <c r="H47569" t="s">
        <v>22</v>
      </c>
      <c r="I47569">
        <v>5</v>
      </c>
      <c r="J47569">
        <v>46938</v>
      </c>
      <c r="K47569">
        <v>2021</v>
      </c>
      <c r="L47569" t="str">
        <f t="shared" si="1486"/>
        <v>Medium</v>
      </c>
      <c r="M47569" t="str">
        <f t="shared" si="1487"/>
        <v>Junior</v>
      </c>
    </row>
    <row r="47570" spans="1:13" x14ac:dyDescent="0.3">
      <c r="A47570" t="s">
        <v>57020</v>
      </c>
      <c r="B47570" t="s">
        <v>3976</v>
      </c>
      <c r="C47570" t="s">
        <v>13</v>
      </c>
      <c r="D47570">
        <v>25</v>
      </c>
      <c r="E47570" t="s">
        <v>36</v>
      </c>
      <c r="F47570" t="s">
        <v>15</v>
      </c>
      <c r="G47570" t="s">
        <v>16</v>
      </c>
      <c r="H47570" t="s">
        <v>22</v>
      </c>
      <c r="I47570">
        <v>4</v>
      </c>
      <c r="J47570">
        <v>40780</v>
      </c>
      <c r="K47570">
        <v>2025</v>
      </c>
      <c r="L47570" t="str">
        <f t="shared" si="1486"/>
        <v>Medium</v>
      </c>
      <c r="M47570" t="str">
        <f t="shared" si="1487"/>
        <v>Junior</v>
      </c>
    </row>
    <row r="47571" spans="1:13" x14ac:dyDescent="0.3">
      <c r="A47571" t="s">
        <v>57021</v>
      </c>
      <c r="B47571" t="s">
        <v>2868</v>
      </c>
      <c r="C47571" t="s">
        <v>13</v>
      </c>
      <c r="D47571">
        <v>27</v>
      </c>
      <c r="E47571" t="s">
        <v>36</v>
      </c>
      <c r="F47571" t="s">
        <v>46</v>
      </c>
      <c r="G47571" t="s">
        <v>32</v>
      </c>
      <c r="H47571" t="s">
        <v>17</v>
      </c>
      <c r="I47571">
        <v>4</v>
      </c>
      <c r="J47571">
        <v>50528</v>
      </c>
      <c r="K47571">
        <v>2024</v>
      </c>
      <c r="L47571" t="str">
        <f t="shared" si="1486"/>
        <v>Medium</v>
      </c>
      <c r="M47571" t="str">
        <f t="shared" si="1487"/>
        <v>Junior</v>
      </c>
    </row>
    <row r="47572" spans="1:13" x14ac:dyDescent="0.3">
      <c r="A47572" t="s">
        <v>57022</v>
      </c>
      <c r="B47572" t="s">
        <v>9645</v>
      </c>
      <c r="C47572" t="s">
        <v>30</v>
      </c>
      <c r="D47572">
        <v>29</v>
      </c>
      <c r="E47572" t="s">
        <v>36</v>
      </c>
      <c r="F47572" t="s">
        <v>97</v>
      </c>
      <c r="G47572" t="s">
        <v>43</v>
      </c>
      <c r="H47572" t="s">
        <v>17</v>
      </c>
      <c r="I47572">
        <v>3</v>
      </c>
      <c r="J47572">
        <v>30944</v>
      </c>
      <c r="K47572">
        <v>2025</v>
      </c>
      <c r="L47572" t="str">
        <f t="shared" si="1486"/>
        <v>Low</v>
      </c>
      <c r="M47572" t="str">
        <f t="shared" si="1487"/>
        <v>Junior</v>
      </c>
    </row>
    <row r="47573" spans="1:13" x14ac:dyDescent="0.3">
      <c r="A47573" t="s">
        <v>57023</v>
      </c>
      <c r="B47573" t="s">
        <v>2021</v>
      </c>
      <c r="C47573" t="s">
        <v>30</v>
      </c>
      <c r="D47573">
        <v>35</v>
      </c>
      <c r="E47573" t="s">
        <v>14</v>
      </c>
      <c r="F47573" t="s">
        <v>69</v>
      </c>
      <c r="G47573" t="s">
        <v>43</v>
      </c>
      <c r="H47573" t="s">
        <v>22</v>
      </c>
      <c r="I47573">
        <v>2</v>
      </c>
      <c r="J47573">
        <v>51873</v>
      </c>
      <c r="K47573">
        <v>2025</v>
      </c>
      <c r="L47573" t="str">
        <f t="shared" si="1486"/>
        <v>Medium</v>
      </c>
      <c r="M47573" t="str">
        <f t="shared" si="1487"/>
        <v>Fresher</v>
      </c>
    </row>
    <row r="47574" spans="1:13" x14ac:dyDescent="0.3">
      <c r="A47574" t="s">
        <v>57024</v>
      </c>
      <c r="B47574" t="s">
        <v>4242</v>
      </c>
      <c r="C47574" t="s">
        <v>13</v>
      </c>
      <c r="D47574">
        <v>36</v>
      </c>
      <c r="E47574" t="s">
        <v>14</v>
      </c>
      <c r="F47574" t="s">
        <v>25</v>
      </c>
      <c r="G47574" t="s">
        <v>43</v>
      </c>
      <c r="H47574" t="s">
        <v>22</v>
      </c>
      <c r="I47574">
        <v>3</v>
      </c>
      <c r="J47574">
        <v>37903</v>
      </c>
      <c r="K47574">
        <v>2024</v>
      </c>
      <c r="L47574" t="str">
        <f t="shared" si="1486"/>
        <v>Low</v>
      </c>
      <c r="M47574" t="str">
        <f t="shared" si="1487"/>
        <v>Junior</v>
      </c>
    </row>
    <row r="47575" spans="1:13" x14ac:dyDescent="0.3">
      <c r="A47575" t="s">
        <v>57025</v>
      </c>
      <c r="B47575" t="s">
        <v>13144</v>
      </c>
      <c r="C47575" t="s">
        <v>13</v>
      </c>
      <c r="D47575">
        <v>52</v>
      </c>
      <c r="E47575" t="s">
        <v>41</v>
      </c>
      <c r="F47575" t="s">
        <v>37</v>
      </c>
      <c r="G47575" t="s">
        <v>53</v>
      </c>
      <c r="H47575" t="s">
        <v>17</v>
      </c>
      <c r="I47575">
        <v>26</v>
      </c>
      <c r="J47575">
        <v>101815</v>
      </c>
      <c r="K47575">
        <v>2008</v>
      </c>
      <c r="L47575" t="str">
        <f t="shared" si="1486"/>
        <v>Very High</v>
      </c>
      <c r="M47575" t="str">
        <f t="shared" si="1487"/>
        <v>Senior</v>
      </c>
    </row>
    <row r="47576" spans="1:13" x14ac:dyDescent="0.3">
      <c r="A47576" t="s">
        <v>57026</v>
      </c>
      <c r="B47576" t="s">
        <v>15891</v>
      </c>
      <c r="C47576" t="s">
        <v>30</v>
      </c>
      <c r="D47576">
        <v>54</v>
      </c>
      <c r="E47576" t="s">
        <v>41</v>
      </c>
      <c r="F47576" t="s">
        <v>20</v>
      </c>
      <c r="G47576" t="s">
        <v>26</v>
      </c>
      <c r="H47576" t="s">
        <v>27</v>
      </c>
      <c r="I47576">
        <v>16</v>
      </c>
      <c r="J47576">
        <v>50197</v>
      </c>
      <c r="K47576">
        <v>2025</v>
      </c>
      <c r="L47576" t="str">
        <f t="shared" si="1486"/>
        <v>Medium</v>
      </c>
      <c r="M47576" t="str">
        <f t="shared" si="1487"/>
        <v>Senior</v>
      </c>
    </row>
    <row r="47577" spans="1:13" x14ac:dyDescent="0.3">
      <c r="A47577" t="s">
        <v>57027</v>
      </c>
      <c r="B47577" t="s">
        <v>1818</v>
      </c>
      <c r="C47577" t="s">
        <v>30</v>
      </c>
      <c r="D47577">
        <v>27</v>
      </c>
      <c r="E47577" t="s">
        <v>36</v>
      </c>
      <c r="F47577" t="s">
        <v>25</v>
      </c>
      <c r="G47577" t="s">
        <v>60</v>
      </c>
      <c r="H47577" t="s">
        <v>22</v>
      </c>
      <c r="I47577">
        <v>4</v>
      </c>
      <c r="J47577">
        <v>47606</v>
      </c>
      <c r="K47577">
        <v>2025</v>
      </c>
      <c r="L47577" t="str">
        <f t="shared" si="1486"/>
        <v>Medium</v>
      </c>
      <c r="M47577" t="str">
        <f t="shared" si="1487"/>
        <v>Junior</v>
      </c>
    </row>
    <row r="47578" spans="1:13" x14ac:dyDescent="0.3">
      <c r="A47578" t="s">
        <v>57028</v>
      </c>
      <c r="B47578" t="s">
        <v>23206</v>
      </c>
      <c r="C47578" t="s">
        <v>13</v>
      </c>
      <c r="D47578">
        <v>34</v>
      </c>
      <c r="E47578" t="s">
        <v>14</v>
      </c>
      <c r="F47578" t="s">
        <v>15</v>
      </c>
      <c r="G47578" t="s">
        <v>38</v>
      </c>
      <c r="H47578" t="s">
        <v>27</v>
      </c>
      <c r="I47578">
        <v>8</v>
      </c>
      <c r="J47578">
        <v>51253</v>
      </c>
      <c r="K47578">
        <v>2021</v>
      </c>
      <c r="L47578" t="str">
        <f t="shared" si="1486"/>
        <v>Medium</v>
      </c>
      <c r="M47578" t="str">
        <f t="shared" si="1487"/>
        <v>Mid-Level</v>
      </c>
    </row>
    <row r="47579" spans="1:13" x14ac:dyDescent="0.3">
      <c r="A47579" t="s">
        <v>57029</v>
      </c>
      <c r="B47579" t="s">
        <v>26255</v>
      </c>
      <c r="C47579" t="s">
        <v>13</v>
      </c>
      <c r="D47579">
        <v>30</v>
      </c>
      <c r="E47579" t="s">
        <v>14</v>
      </c>
      <c r="F47579" t="s">
        <v>65</v>
      </c>
      <c r="G47579" t="s">
        <v>60</v>
      </c>
      <c r="H47579" t="s">
        <v>22</v>
      </c>
      <c r="I47579">
        <v>1</v>
      </c>
      <c r="J47579">
        <v>45317</v>
      </c>
      <c r="K47579">
        <v>2024</v>
      </c>
      <c r="L47579" t="str">
        <f t="shared" si="1486"/>
        <v>Medium</v>
      </c>
      <c r="M47579" t="str">
        <f t="shared" si="1487"/>
        <v>Fresher</v>
      </c>
    </row>
    <row r="47580" spans="1:13" x14ac:dyDescent="0.3">
      <c r="A47580" t="s">
        <v>57030</v>
      </c>
      <c r="B47580" t="s">
        <v>21919</v>
      </c>
      <c r="C47580" t="s">
        <v>30</v>
      </c>
      <c r="D47580">
        <v>32</v>
      </c>
      <c r="E47580" t="s">
        <v>14</v>
      </c>
      <c r="F47580" t="s">
        <v>20</v>
      </c>
      <c r="G47580" t="s">
        <v>38</v>
      </c>
      <c r="H47580" t="s">
        <v>27</v>
      </c>
      <c r="I47580">
        <v>6</v>
      </c>
      <c r="J47580">
        <v>31142</v>
      </c>
      <c r="K47580">
        <v>2021</v>
      </c>
      <c r="L47580" t="str">
        <f t="shared" si="1486"/>
        <v>Low</v>
      </c>
      <c r="M47580" t="str">
        <f t="shared" si="1487"/>
        <v>Mid-Level</v>
      </c>
    </row>
    <row r="47581" spans="1:13" x14ac:dyDescent="0.3">
      <c r="A47581" t="s">
        <v>57031</v>
      </c>
      <c r="B47581" t="s">
        <v>27080</v>
      </c>
      <c r="C47581" t="s">
        <v>13</v>
      </c>
      <c r="D47581">
        <v>49</v>
      </c>
      <c r="E47581" t="s">
        <v>31</v>
      </c>
      <c r="F47581" t="s">
        <v>42</v>
      </c>
      <c r="G47581" t="s">
        <v>53</v>
      </c>
      <c r="H47581" t="s">
        <v>27</v>
      </c>
      <c r="I47581">
        <v>17</v>
      </c>
      <c r="J47581">
        <v>95117</v>
      </c>
      <c r="K47581">
        <v>2018</v>
      </c>
      <c r="L47581" t="str">
        <f t="shared" si="1486"/>
        <v>High</v>
      </c>
      <c r="M47581" t="str">
        <f t="shared" si="1487"/>
        <v>Senior</v>
      </c>
    </row>
    <row r="47582" spans="1:13" x14ac:dyDescent="0.3">
      <c r="A47582" t="s">
        <v>57032</v>
      </c>
      <c r="B47582" t="s">
        <v>4940</v>
      </c>
      <c r="C47582" t="s">
        <v>13</v>
      </c>
      <c r="D47582">
        <v>32</v>
      </c>
      <c r="E47582" t="s">
        <v>14</v>
      </c>
      <c r="F47582" t="s">
        <v>15</v>
      </c>
      <c r="G47582" t="s">
        <v>60</v>
      </c>
      <c r="H47582" t="s">
        <v>22</v>
      </c>
      <c r="I47582">
        <v>3</v>
      </c>
      <c r="J47582">
        <v>39594</v>
      </c>
      <c r="K47582">
        <v>2023</v>
      </c>
      <c r="L47582" t="str">
        <f t="shared" si="1486"/>
        <v>Low</v>
      </c>
      <c r="M47582" t="str">
        <f t="shared" si="1487"/>
        <v>Junior</v>
      </c>
    </row>
    <row r="47583" spans="1:13" x14ac:dyDescent="0.3">
      <c r="A47583" t="s">
        <v>57033</v>
      </c>
      <c r="B47583" t="s">
        <v>2694</v>
      </c>
      <c r="C47583" t="s">
        <v>13</v>
      </c>
      <c r="D47583">
        <v>42</v>
      </c>
      <c r="E47583" t="s">
        <v>31</v>
      </c>
      <c r="F47583" t="s">
        <v>20</v>
      </c>
      <c r="G47583" t="s">
        <v>21</v>
      </c>
      <c r="H47583" t="s">
        <v>17</v>
      </c>
      <c r="I47583">
        <v>6</v>
      </c>
      <c r="J47583">
        <v>31642</v>
      </c>
      <c r="K47583">
        <v>2024</v>
      </c>
      <c r="L47583" t="str">
        <f t="shared" si="1486"/>
        <v>Low</v>
      </c>
      <c r="M47583" t="str">
        <f t="shared" si="1487"/>
        <v>Mid-Level</v>
      </c>
    </row>
    <row r="47584" spans="1:13" x14ac:dyDescent="0.3">
      <c r="A47584" t="s">
        <v>57034</v>
      </c>
      <c r="B47584" t="s">
        <v>14054</v>
      </c>
      <c r="C47584" t="s">
        <v>35</v>
      </c>
      <c r="D47584">
        <v>44</v>
      </c>
      <c r="E47584" t="s">
        <v>31</v>
      </c>
      <c r="F47584" t="s">
        <v>97</v>
      </c>
      <c r="G47584" t="s">
        <v>38</v>
      </c>
      <c r="H47584" t="s">
        <v>22</v>
      </c>
      <c r="I47584">
        <v>7</v>
      </c>
      <c r="J47584">
        <v>42992</v>
      </c>
      <c r="K47584">
        <v>2025</v>
      </c>
      <c r="L47584" t="str">
        <f t="shared" si="1486"/>
        <v>Medium</v>
      </c>
      <c r="M47584" t="str">
        <f t="shared" si="1487"/>
        <v>Mid-Level</v>
      </c>
    </row>
    <row r="47585" spans="1:13" x14ac:dyDescent="0.3">
      <c r="A47585" t="s">
        <v>57035</v>
      </c>
      <c r="B47585" t="s">
        <v>6314</v>
      </c>
      <c r="C47585" t="s">
        <v>13</v>
      </c>
      <c r="D47585">
        <v>37</v>
      </c>
      <c r="E47585" t="s">
        <v>14</v>
      </c>
      <c r="F47585" t="s">
        <v>25</v>
      </c>
      <c r="G47585" t="s">
        <v>16</v>
      </c>
      <c r="H47585" t="s">
        <v>17</v>
      </c>
      <c r="I47585">
        <v>5</v>
      </c>
      <c r="J47585">
        <v>46373</v>
      </c>
      <c r="K47585">
        <v>2020</v>
      </c>
      <c r="L47585" t="str">
        <f t="shared" si="1486"/>
        <v>Medium</v>
      </c>
      <c r="M47585" t="str">
        <f t="shared" si="1487"/>
        <v>Junior</v>
      </c>
    </row>
    <row r="47586" spans="1:13" x14ac:dyDescent="0.3">
      <c r="A47586" t="s">
        <v>57036</v>
      </c>
      <c r="B47586" t="s">
        <v>35012</v>
      </c>
      <c r="C47586" t="s">
        <v>13</v>
      </c>
      <c r="D47586">
        <v>42</v>
      </c>
      <c r="E47586" t="s">
        <v>31</v>
      </c>
      <c r="F47586" t="s">
        <v>20</v>
      </c>
      <c r="G47586" t="s">
        <v>49</v>
      </c>
      <c r="H47586" t="s">
        <v>22</v>
      </c>
      <c r="I47586">
        <v>11</v>
      </c>
      <c r="J47586">
        <v>39011</v>
      </c>
      <c r="K47586">
        <v>2024</v>
      </c>
      <c r="L47586" t="str">
        <f t="shared" si="1486"/>
        <v>Low</v>
      </c>
      <c r="M47586" t="str">
        <f t="shared" si="1487"/>
        <v>Senior</v>
      </c>
    </row>
    <row r="47587" spans="1:13" x14ac:dyDescent="0.3">
      <c r="A47587" t="s">
        <v>57037</v>
      </c>
      <c r="B47587" t="s">
        <v>5148</v>
      </c>
      <c r="C47587" t="s">
        <v>13</v>
      </c>
      <c r="D47587">
        <v>55</v>
      </c>
      <c r="E47587" t="s">
        <v>41</v>
      </c>
      <c r="F47587" t="s">
        <v>92</v>
      </c>
      <c r="G47587" t="s">
        <v>66</v>
      </c>
      <c r="H47587" t="s">
        <v>22</v>
      </c>
      <c r="I47587">
        <v>12</v>
      </c>
      <c r="J47587">
        <v>74020</v>
      </c>
      <c r="K47587">
        <v>2015</v>
      </c>
      <c r="L47587" t="str">
        <f t="shared" si="1486"/>
        <v>High</v>
      </c>
      <c r="M47587" t="str">
        <f t="shared" si="1487"/>
        <v>Senior</v>
      </c>
    </row>
    <row r="47588" spans="1:13" x14ac:dyDescent="0.3">
      <c r="A47588" t="s">
        <v>57038</v>
      </c>
      <c r="B47588" t="s">
        <v>28750</v>
      </c>
      <c r="C47588" t="s">
        <v>13</v>
      </c>
      <c r="D47588">
        <v>32</v>
      </c>
      <c r="E47588" t="s">
        <v>14</v>
      </c>
      <c r="F47588" t="s">
        <v>97</v>
      </c>
      <c r="G47588" t="s">
        <v>60</v>
      </c>
      <c r="H47588" t="s">
        <v>17</v>
      </c>
      <c r="I47588">
        <v>4</v>
      </c>
      <c r="J47588">
        <v>36500</v>
      </c>
      <c r="K47588">
        <v>2022</v>
      </c>
      <c r="L47588" t="str">
        <f t="shared" si="1486"/>
        <v>Low</v>
      </c>
      <c r="M47588" t="str">
        <f t="shared" si="1487"/>
        <v>Junior</v>
      </c>
    </row>
    <row r="47589" spans="1:13" x14ac:dyDescent="0.3">
      <c r="A47589" t="s">
        <v>57039</v>
      </c>
      <c r="B47589" t="s">
        <v>75</v>
      </c>
      <c r="C47589" t="s">
        <v>13</v>
      </c>
      <c r="D47589">
        <v>28</v>
      </c>
      <c r="E47589" t="s">
        <v>36</v>
      </c>
      <c r="F47589" t="s">
        <v>97</v>
      </c>
      <c r="G47589" t="s">
        <v>21</v>
      </c>
      <c r="H47589" t="s">
        <v>22</v>
      </c>
      <c r="I47589">
        <v>1</v>
      </c>
      <c r="J47589">
        <v>26412</v>
      </c>
      <c r="K47589">
        <v>2024</v>
      </c>
      <c r="L47589" t="str">
        <f t="shared" si="1486"/>
        <v>Low</v>
      </c>
      <c r="M47589" t="str">
        <f t="shared" si="1487"/>
        <v>Fresher</v>
      </c>
    </row>
    <row r="47590" spans="1:13" x14ac:dyDescent="0.3">
      <c r="A47590" t="s">
        <v>57040</v>
      </c>
      <c r="B47590" t="s">
        <v>11355</v>
      </c>
      <c r="C47590" t="s">
        <v>13</v>
      </c>
      <c r="D47590">
        <v>24</v>
      </c>
      <c r="E47590" t="s">
        <v>36</v>
      </c>
      <c r="F47590" t="s">
        <v>46</v>
      </c>
      <c r="G47590" t="s">
        <v>43</v>
      </c>
      <c r="H47590" t="s">
        <v>22</v>
      </c>
      <c r="I47590">
        <v>3</v>
      </c>
      <c r="J47590">
        <v>42362</v>
      </c>
      <c r="K47590">
        <v>2025</v>
      </c>
      <c r="L47590" t="str">
        <f t="shared" si="1486"/>
        <v>Medium</v>
      </c>
      <c r="M47590" t="str">
        <f t="shared" si="1487"/>
        <v>Junior</v>
      </c>
    </row>
    <row r="47591" spans="1:13" x14ac:dyDescent="0.3">
      <c r="A47591" t="s">
        <v>57041</v>
      </c>
      <c r="B47591" t="s">
        <v>41018</v>
      </c>
      <c r="C47591" t="s">
        <v>13</v>
      </c>
      <c r="D47591">
        <v>47</v>
      </c>
      <c r="E47591" t="s">
        <v>31</v>
      </c>
      <c r="F47591" t="s">
        <v>46</v>
      </c>
      <c r="G47591" t="s">
        <v>60</v>
      </c>
      <c r="H47591" t="s">
        <v>27</v>
      </c>
      <c r="I47591">
        <v>14</v>
      </c>
      <c r="J47591">
        <v>94668</v>
      </c>
      <c r="K47591">
        <v>2011</v>
      </c>
      <c r="L47591" t="str">
        <f t="shared" si="1486"/>
        <v>High</v>
      </c>
      <c r="M47591" t="str">
        <f t="shared" si="1487"/>
        <v>Senior</v>
      </c>
    </row>
    <row r="47592" spans="1:13" x14ac:dyDescent="0.3">
      <c r="A47592" t="s">
        <v>57042</v>
      </c>
      <c r="B47592" t="s">
        <v>5375</v>
      </c>
      <c r="C47592" t="s">
        <v>13</v>
      </c>
      <c r="D47592">
        <v>36</v>
      </c>
      <c r="E47592" t="s">
        <v>14</v>
      </c>
      <c r="F47592" t="s">
        <v>42</v>
      </c>
      <c r="G47592" t="s">
        <v>49</v>
      </c>
      <c r="H47592" t="s">
        <v>17</v>
      </c>
      <c r="I47592">
        <v>9</v>
      </c>
      <c r="J47592">
        <v>65080</v>
      </c>
      <c r="K47592">
        <v>2021</v>
      </c>
      <c r="L47592" t="str">
        <f t="shared" si="1486"/>
        <v>Medium</v>
      </c>
      <c r="M47592" t="str">
        <f t="shared" si="1487"/>
        <v>Mid-Level</v>
      </c>
    </row>
    <row r="47593" spans="1:13" x14ac:dyDescent="0.3">
      <c r="A47593" t="s">
        <v>57043</v>
      </c>
      <c r="B47593" t="s">
        <v>2769</v>
      </c>
      <c r="C47593" t="s">
        <v>30</v>
      </c>
      <c r="D47593">
        <v>32</v>
      </c>
      <c r="E47593" t="s">
        <v>14</v>
      </c>
      <c r="F47593" t="s">
        <v>65</v>
      </c>
      <c r="G47593" t="s">
        <v>26</v>
      </c>
      <c r="H47593" t="s">
        <v>27</v>
      </c>
      <c r="I47593">
        <v>1</v>
      </c>
      <c r="J47593">
        <v>56928</v>
      </c>
      <c r="K47593">
        <v>2025</v>
      </c>
      <c r="L47593" t="str">
        <f t="shared" si="1486"/>
        <v>Medium</v>
      </c>
      <c r="M47593" t="str">
        <f t="shared" si="1487"/>
        <v>Fresher</v>
      </c>
    </row>
    <row r="47594" spans="1:13" x14ac:dyDescent="0.3">
      <c r="A47594" t="s">
        <v>57044</v>
      </c>
      <c r="B47594" t="s">
        <v>13764</v>
      </c>
      <c r="C47594" t="s">
        <v>30</v>
      </c>
      <c r="D47594">
        <v>56</v>
      </c>
      <c r="E47594" t="s">
        <v>41</v>
      </c>
      <c r="F47594" t="s">
        <v>15</v>
      </c>
      <c r="G47594" t="s">
        <v>32</v>
      </c>
      <c r="H47594" t="s">
        <v>27</v>
      </c>
      <c r="I47594">
        <v>10</v>
      </c>
      <c r="J47594">
        <v>61254</v>
      </c>
      <c r="K47594">
        <v>2025</v>
      </c>
      <c r="L47594" t="str">
        <f t="shared" si="1486"/>
        <v>Medium</v>
      </c>
      <c r="M47594" t="str">
        <f t="shared" si="1487"/>
        <v>Mid-Level</v>
      </c>
    </row>
    <row r="47595" spans="1:13" x14ac:dyDescent="0.3">
      <c r="A47595" t="s">
        <v>57045</v>
      </c>
      <c r="B47595" t="s">
        <v>5597</v>
      </c>
      <c r="C47595" t="s">
        <v>13</v>
      </c>
      <c r="D47595">
        <v>33</v>
      </c>
      <c r="E47595" t="s">
        <v>14</v>
      </c>
      <c r="F47595" t="s">
        <v>92</v>
      </c>
      <c r="G47595" t="s">
        <v>38</v>
      </c>
      <c r="H47595" t="s">
        <v>22</v>
      </c>
      <c r="I47595">
        <v>6</v>
      </c>
      <c r="J47595">
        <v>53937</v>
      </c>
      <c r="K47595">
        <v>2021</v>
      </c>
      <c r="L47595" t="str">
        <f t="shared" si="1486"/>
        <v>Medium</v>
      </c>
      <c r="M47595" t="str">
        <f t="shared" si="1487"/>
        <v>Mid-Level</v>
      </c>
    </row>
    <row r="47596" spans="1:13" x14ac:dyDescent="0.3">
      <c r="A47596" t="s">
        <v>57046</v>
      </c>
      <c r="B47596" t="s">
        <v>29723</v>
      </c>
      <c r="C47596" t="s">
        <v>13</v>
      </c>
      <c r="D47596">
        <v>47</v>
      </c>
      <c r="E47596" t="s">
        <v>31</v>
      </c>
      <c r="F47596" t="s">
        <v>65</v>
      </c>
      <c r="G47596" t="s">
        <v>26</v>
      </c>
      <c r="H47596" t="s">
        <v>22</v>
      </c>
      <c r="I47596">
        <v>7</v>
      </c>
      <c r="J47596">
        <v>83811</v>
      </c>
      <c r="K47596">
        <v>2018</v>
      </c>
      <c r="L47596" t="str">
        <f t="shared" si="1486"/>
        <v>High</v>
      </c>
      <c r="M47596" t="str">
        <f t="shared" si="1487"/>
        <v>Mid-Level</v>
      </c>
    </row>
    <row r="47597" spans="1:13" x14ac:dyDescent="0.3">
      <c r="A47597" t="s">
        <v>57047</v>
      </c>
      <c r="B47597" t="s">
        <v>6400</v>
      </c>
      <c r="C47597" t="s">
        <v>13</v>
      </c>
      <c r="D47597">
        <v>27</v>
      </c>
      <c r="E47597" t="s">
        <v>36</v>
      </c>
      <c r="F47597" t="s">
        <v>42</v>
      </c>
      <c r="G47597" t="s">
        <v>38</v>
      </c>
      <c r="H47597" t="s">
        <v>22</v>
      </c>
      <c r="I47597">
        <v>4</v>
      </c>
      <c r="J47597">
        <v>53092</v>
      </c>
      <c r="K47597">
        <v>2021</v>
      </c>
      <c r="L47597" t="str">
        <f t="shared" si="1486"/>
        <v>Medium</v>
      </c>
      <c r="M47597" t="str">
        <f t="shared" si="1487"/>
        <v>Junior</v>
      </c>
    </row>
    <row r="47598" spans="1:13" x14ac:dyDescent="0.3">
      <c r="A47598" t="s">
        <v>57048</v>
      </c>
      <c r="B47598" t="s">
        <v>25203</v>
      </c>
      <c r="C47598" t="s">
        <v>13</v>
      </c>
      <c r="D47598">
        <v>35</v>
      </c>
      <c r="E47598" t="s">
        <v>14</v>
      </c>
      <c r="F47598" t="s">
        <v>15</v>
      </c>
      <c r="G47598" t="s">
        <v>49</v>
      </c>
      <c r="H47598" t="s">
        <v>22</v>
      </c>
      <c r="I47598">
        <v>3</v>
      </c>
      <c r="J47598">
        <v>36725</v>
      </c>
      <c r="K47598">
        <v>2024</v>
      </c>
      <c r="L47598" t="str">
        <f t="shared" si="1486"/>
        <v>Low</v>
      </c>
      <c r="M47598" t="str">
        <f t="shared" si="1487"/>
        <v>Junior</v>
      </c>
    </row>
    <row r="47599" spans="1:13" x14ac:dyDescent="0.3">
      <c r="A47599" t="s">
        <v>57049</v>
      </c>
      <c r="B47599" t="s">
        <v>31707</v>
      </c>
      <c r="C47599" t="s">
        <v>13</v>
      </c>
      <c r="D47599">
        <v>28</v>
      </c>
      <c r="E47599" t="s">
        <v>36</v>
      </c>
      <c r="F47599" t="s">
        <v>37</v>
      </c>
      <c r="G47599" t="s">
        <v>53</v>
      </c>
      <c r="H47599" t="s">
        <v>27</v>
      </c>
      <c r="I47599">
        <v>0</v>
      </c>
      <c r="J47599">
        <v>31070</v>
      </c>
      <c r="K47599">
        <v>2025</v>
      </c>
      <c r="L47599" t="str">
        <f t="shared" si="1486"/>
        <v>Low</v>
      </c>
      <c r="M47599" t="str">
        <f t="shared" si="1487"/>
        <v>Fresher</v>
      </c>
    </row>
    <row r="47600" spans="1:13" x14ac:dyDescent="0.3">
      <c r="A47600" t="s">
        <v>57050</v>
      </c>
      <c r="B47600" t="s">
        <v>7827</v>
      </c>
      <c r="C47600" t="s">
        <v>30</v>
      </c>
      <c r="D47600">
        <v>30</v>
      </c>
      <c r="E47600" t="s">
        <v>14</v>
      </c>
      <c r="F47600" t="s">
        <v>42</v>
      </c>
      <c r="G47600" t="s">
        <v>66</v>
      </c>
      <c r="H47600" t="s">
        <v>22</v>
      </c>
      <c r="I47600">
        <v>0</v>
      </c>
      <c r="J47600">
        <v>35000</v>
      </c>
      <c r="K47600">
        <v>2025</v>
      </c>
      <c r="L47600" t="str">
        <f t="shared" si="1486"/>
        <v>Low</v>
      </c>
      <c r="M47600" t="str">
        <f t="shared" si="1487"/>
        <v>Fresher</v>
      </c>
    </row>
    <row r="47601" spans="1:13" x14ac:dyDescent="0.3">
      <c r="A47601" t="s">
        <v>57051</v>
      </c>
      <c r="B47601" t="s">
        <v>10839</v>
      </c>
      <c r="C47601" t="s">
        <v>30</v>
      </c>
      <c r="D47601">
        <v>38</v>
      </c>
      <c r="E47601" t="s">
        <v>14</v>
      </c>
      <c r="F47601" t="s">
        <v>69</v>
      </c>
      <c r="G47601" t="s">
        <v>66</v>
      </c>
      <c r="H47601" t="s">
        <v>17</v>
      </c>
      <c r="I47601">
        <v>5</v>
      </c>
      <c r="J47601">
        <v>52736</v>
      </c>
      <c r="K47601">
        <v>2024</v>
      </c>
      <c r="L47601" t="str">
        <f t="shared" si="1486"/>
        <v>Medium</v>
      </c>
      <c r="M47601" t="str">
        <f t="shared" si="1487"/>
        <v>Junior</v>
      </c>
    </row>
    <row r="47602" spans="1:13" x14ac:dyDescent="0.3">
      <c r="A47602" t="s">
        <v>57052</v>
      </c>
      <c r="B47602" t="s">
        <v>13230</v>
      </c>
      <c r="C47602" t="s">
        <v>30</v>
      </c>
      <c r="D47602">
        <v>23</v>
      </c>
      <c r="E47602" t="s">
        <v>36</v>
      </c>
      <c r="F47602" t="s">
        <v>69</v>
      </c>
      <c r="G47602" t="s">
        <v>66</v>
      </c>
      <c r="H47602" t="s">
        <v>22</v>
      </c>
      <c r="I47602">
        <v>1</v>
      </c>
      <c r="J47602">
        <v>51236</v>
      </c>
      <c r="K47602">
        <v>2025</v>
      </c>
      <c r="L47602" t="str">
        <f t="shared" si="1486"/>
        <v>Medium</v>
      </c>
      <c r="M47602" t="str">
        <f t="shared" si="1487"/>
        <v>Fresher</v>
      </c>
    </row>
    <row r="47603" spans="1:13" x14ac:dyDescent="0.3">
      <c r="A47603" t="s">
        <v>57053</v>
      </c>
      <c r="B47603" t="s">
        <v>5407</v>
      </c>
      <c r="C47603" t="s">
        <v>13</v>
      </c>
      <c r="D47603">
        <v>33</v>
      </c>
      <c r="E47603" t="s">
        <v>14</v>
      </c>
      <c r="F47603" t="s">
        <v>97</v>
      </c>
      <c r="G47603" t="s">
        <v>66</v>
      </c>
      <c r="H47603" t="s">
        <v>22</v>
      </c>
      <c r="I47603">
        <v>5</v>
      </c>
      <c r="J47603">
        <v>40382</v>
      </c>
      <c r="K47603">
        <v>2021</v>
      </c>
      <c r="L47603" t="str">
        <f t="shared" si="1486"/>
        <v>Medium</v>
      </c>
      <c r="M47603" t="str">
        <f t="shared" si="1487"/>
        <v>Junior</v>
      </c>
    </row>
    <row r="47604" spans="1:13" x14ac:dyDescent="0.3">
      <c r="A47604" t="s">
        <v>57054</v>
      </c>
      <c r="B47604" t="s">
        <v>10042</v>
      </c>
      <c r="C47604" t="s">
        <v>30</v>
      </c>
      <c r="D47604">
        <v>50</v>
      </c>
      <c r="E47604" t="s">
        <v>41</v>
      </c>
      <c r="F47604" t="s">
        <v>15</v>
      </c>
      <c r="G47604" t="s">
        <v>66</v>
      </c>
      <c r="H47604" t="s">
        <v>22</v>
      </c>
      <c r="I47604">
        <v>27</v>
      </c>
      <c r="J47604">
        <v>100401</v>
      </c>
      <c r="K47604">
        <v>2015</v>
      </c>
      <c r="L47604" t="str">
        <f t="shared" si="1486"/>
        <v>Very High</v>
      </c>
      <c r="M47604" t="str">
        <f t="shared" si="1487"/>
        <v>Senior</v>
      </c>
    </row>
    <row r="47605" spans="1:13" x14ac:dyDescent="0.3">
      <c r="A47605" t="s">
        <v>57055</v>
      </c>
      <c r="B47605" t="s">
        <v>33160</v>
      </c>
      <c r="C47605" t="s">
        <v>30</v>
      </c>
      <c r="D47605">
        <v>23</v>
      </c>
      <c r="E47605" t="s">
        <v>36</v>
      </c>
      <c r="F47605" t="s">
        <v>46</v>
      </c>
      <c r="G47605" t="s">
        <v>38</v>
      </c>
      <c r="H47605" t="s">
        <v>27</v>
      </c>
      <c r="I47605">
        <v>0</v>
      </c>
      <c r="J47605">
        <v>27875</v>
      </c>
      <c r="K47605">
        <v>2025</v>
      </c>
      <c r="L47605" t="str">
        <f t="shared" si="1486"/>
        <v>Low</v>
      </c>
      <c r="M47605" t="str">
        <f t="shared" si="1487"/>
        <v>Fresher</v>
      </c>
    </row>
    <row r="47606" spans="1:13" x14ac:dyDescent="0.3">
      <c r="A47606" t="s">
        <v>57056</v>
      </c>
      <c r="B47606" t="s">
        <v>5492</v>
      </c>
      <c r="C47606" t="s">
        <v>13</v>
      </c>
      <c r="D47606">
        <v>23</v>
      </c>
      <c r="E47606" t="s">
        <v>36</v>
      </c>
      <c r="F47606" t="s">
        <v>65</v>
      </c>
      <c r="G47606" t="s">
        <v>60</v>
      </c>
      <c r="H47606" t="s">
        <v>27</v>
      </c>
      <c r="I47606">
        <v>1</v>
      </c>
      <c r="J47606">
        <v>45000</v>
      </c>
      <c r="K47606">
        <v>2025</v>
      </c>
      <c r="L47606" t="str">
        <f t="shared" si="1486"/>
        <v>Medium</v>
      </c>
      <c r="M47606" t="str">
        <f t="shared" si="1487"/>
        <v>Fresher</v>
      </c>
    </row>
    <row r="47607" spans="1:13" x14ac:dyDescent="0.3">
      <c r="A47607" t="s">
        <v>57057</v>
      </c>
      <c r="B47607" t="s">
        <v>22916</v>
      </c>
      <c r="C47607" t="s">
        <v>30</v>
      </c>
      <c r="D47607">
        <v>34</v>
      </c>
      <c r="E47607" t="s">
        <v>14</v>
      </c>
      <c r="F47607" t="s">
        <v>46</v>
      </c>
      <c r="G47607" t="s">
        <v>60</v>
      </c>
      <c r="H47607" t="s">
        <v>22</v>
      </c>
      <c r="I47607">
        <v>4</v>
      </c>
      <c r="J47607">
        <v>45584</v>
      </c>
      <c r="K47607">
        <v>2024</v>
      </c>
      <c r="L47607" t="str">
        <f t="shared" si="1486"/>
        <v>Medium</v>
      </c>
      <c r="M47607" t="str">
        <f t="shared" si="1487"/>
        <v>Junior</v>
      </c>
    </row>
    <row r="47608" spans="1:13" x14ac:dyDescent="0.3">
      <c r="A47608" t="s">
        <v>57058</v>
      </c>
      <c r="B47608" t="s">
        <v>3568</v>
      </c>
      <c r="C47608" t="s">
        <v>30</v>
      </c>
      <c r="D47608">
        <v>27</v>
      </c>
      <c r="E47608" t="s">
        <v>36</v>
      </c>
      <c r="F47608" t="s">
        <v>42</v>
      </c>
      <c r="G47608" t="s">
        <v>60</v>
      </c>
      <c r="H47608" t="s">
        <v>22</v>
      </c>
      <c r="I47608">
        <v>2</v>
      </c>
      <c r="J47608">
        <v>37196</v>
      </c>
      <c r="K47608">
        <v>2025</v>
      </c>
      <c r="L47608" t="str">
        <f t="shared" si="1486"/>
        <v>Low</v>
      </c>
      <c r="M47608" t="str">
        <f t="shared" si="1487"/>
        <v>Fresher</v>
      </c>
    </row>
    <row r="47609" spans="1:13" x14ac:dyDescent="0.3">
      <c r="A47609" t="s">
        <v>57059</v>
      </c>
      <c r="B47609" t="s">
        <v>3603</v>
      </c>
      <c r="C47609" t="s">
        <v>30</v>
      </c>
      <c r="D47609">
        <v>33</v>
      </c>
      <c r="E47609" t="s">
        <v>14</v>
      </c>
      <c r="F47609" t="s">
        <v>15</v>
      </c>
      <c r="G47609" t="s">
        <v>16</v>
      </c>
      <c r="H47609" t="s">
        <v>22</v>
      </c>
      <c r="I47609">
        <v>6</v>
      </c>
      <c r="J47609">
        <v>47490</v>
      </c>
      <c r="K47609">
        <v>2021</v>
      </c>
      <c r="L47609" t="str">
        <f t="shared" si="1486"/>
        <v>Medium</v>
      </c>
      <c r="M47609" t="str">
        <f t="shared" si="1487"/>
        <v>Mid-Level</v>
      </c>
    </row>
    <row r="47610" spans="1:13" x14ac:dyDescent="0.3">
      <c r="A47610" t="s">
        <v>57060</v>
      </c>
      <c r="B47610" t="s">
        <v>57061</v>
      </c>
      <c r="C47610" t="s">
        <v>13</v>
      </c>
      <c r="D47610">
        <v>39</v>
      </c>
      <c r="E47610" t="s">
        <v>14</v>
      </c>
      <c r="F47610" t="s">
        <v>46</v>
      </c>
      <c r="G47610" t="s">
        <v>53</v>
      </c>
      <c r="H47610" t="s">
        <v>22</v>
      </c>
      <c r="I47610">
        <v>0</v>
      </c>
      <c r="J47610">
        <v>25000</v>
      </c>
      <c r="K47610">
        <v>2025</v>
      </c>
      <c r="L47610" t="str">
        <f t="shared" si="1486"/>
        <v>Low</v>
      </c>
      <c r="M47610" t="str">
        <f t="shared" si="1487"/>
        <v>Fresher</v>
      </c>
    </row>
    <row r="47611" spans="1:13" x14ac:dyDescent="0.3">
      <c r="A47611" t="s">
        <v>57062</v>
      </c>
      <c r="B47611" t="s">
        <v>14807</v>
      </c>
      <c r="C47611" t="s">
        <v>13</v>
      </c>
      <c r="D47611">
        <v>22</v>
      </c>
      <c r="E47611" t="s">
        <v>36</v>
      </c>
      <c r="F47611" t="s">
        <v>15</v>
      </c>
      <c r="G47611" t="s">
        <v>53</v>
      </c>
      <c r="H47611" t="s">
        <v>27</v>
      </c>
      <c r="I47611">
        <v>1</v>
      </c>
      <c r="J47611">
        <v>32486</v>
      </c>
      <c r="K47611">
        <v>2025</v>
      </c>
      <c r="L47611" t="str">
        <f t="shared" si="1486"/>
        <v>Low</v>
      </c>
      <c r="M47611" t="str">
        <f t="shared" si="1487"/>
        <v>Fresher</v>
      </c>
    </row>
    <row r="47612" spans="1:13" x14ac:dyDescent="0.3">
      <c r="A47612" t="s">
        <v>57063</v>
      </c>
      <c r="B47612" t="s">
        <v>17640</v>
      </c>
      <c r="C47612" t="s">
        <v>13</v>
      </c>
      <c r="D47612">
        <v>30</v>
      </c>
      <c r="E47612" t="s">
        <v>14</v>
      </c>
      <c r="F47612" t="s">
        <v>20</v>
      </c>
      <c r="G47612" t="s">
        <v>16</v>
      </c>
      <c r="H47612" t="s">
        <v>27</v>
      </c>
      <c r="I47612">
        <v>3</v>
      </c>
      <c r="J47612">
        <v>29593</v>
      </c>
      <c r="K47612">
        <v>2022</v>
      </c>
      <c r="L47612" t="str">
        <f t="shared" si="1486"/>
        <v>Low</v>
      </c>
      <c r="M47612" t="str">
        <f t="shared" si="1487"/>
        <v>Junior</v>
      </c>
    </row>
    <row r="47613" spans="1:13" x14ac:dyDescent="0.3">
      <c r="A47613" t="s">
        <v>57064</v>
      </c>
      <c r="B47613" t="s">
        <v>2760</v>
      </c>
      <c r="C47613" t="s">
        <v>30</v>
      </c>
      <c r="D47613">
        <v>30</v>
      </c>
      <c r="E47613" t="s">
        <v>14</v>
      </c>
      <c r="F47613" t="s">
        <v>37</v>
      </c>
      <c r="G47613" t="s">
        <v>16</v>
      </c>
      <c r="H47613" t="s">
        <v>50</v>
      </c>
      <c r="I47613">
        <v>0</v>
      </c>
      <c r="J47613">
        <v>30000</v>
      </c>
      <c r="K47613">
        <v>2025</v>
      </c>
      <c r="L47613" t="str">
        <f t="shared" si="1486"/>
        <v>Low</v>
      </c>
      <c r="M47613" t="str">
        <f t="shared" si="1487"/>
        <v>Fresher</v>
      </c>
    </row>
    <row r="47614" spans="1:13" x14ac:dyDescent="0.3">
      <c r="A47614" t="s">
        <v>57065</v>
      </c>
      <c r="B47614" t="s">
        <v>38200</v>
      </c>
      <c r="C47614" t="s">
        <v>13</v>
      </c>
      <c r="D47614">
        <v>39</v>
      </c>
      <c r="E47614" t="s">
        <v>14</v>
      </c>
      <c r="F47614" t="s">
        <v>37</v>
      </c>
      <c r="G47614" t="s">
        <v>16</v>
      </c>
      <c r="H47614" t="s">
        <v>22</v>
      </c>
      <c r="I47614">
        <v>4</v>
      </c>
      <c r="J47614">
        <v>40573</v>
      </c>
      <c r="K47614">
        <v>2022</v>
      </c>
      <c r="L47614" t="str">
        <f t="shared" si="1486"/>
        <v>Medium</v>
      </c>
      <c r="M47614" t="str">
        <f t="shared" si="1487"/>
        <v>Junior</v>
      </c>
    </row>
    <row r="47615" spans="1:13" x14ac:dyDescent="0.3">
      <c r="A47615" t="s">
        <v>57066</v>
      </c>
      <c r="B47615" t="s">
        <v>19961</v>
      </c>
      <c r="C47615" t="s">
        <v>13</v>
      </c>
      <c r="D47615">
        <v>27</v>
      </c>
      <c r="E47615" t="s">
        <v>36</v>
      </c>
      <c r="F47615" t="s">
        <v>37</v>
      </c>
      <c r="G47615" t="s">
        <v>38</v>
      </c>
      <c r="H47615" t="s">
        <v>22</v>
      </c>
      <c r="I47615">
        <v>0</v>
      </c>
      <c r="J47615">
        <v>30000</v>
      </c>
      <c r="K47615">
        <v>2025</v>
      </c>
      <c r="L47615" t="str">
        <f t="shared" si="1486"/>
        <v>Low</v>
      </c>
      <c r="M47615" t="str">
        <f t="shared" si="1487"/>
        <v>Fresher</v>
      </c>
    </row>
    <row r="47616" spans="1:13" x14ac:dyDescent="0.3">
      <c r="A47616" t="s">
        <v>57067</v>
      </c>
      <c r="B47616" t="s">
        <v>18158</v>
      </c>
      <c r="C47616" t="s">
        <v>13</v>
      </c>
      <c r="D47616">
        <v>26</v>
      </c>
      <c r="E47616" t="s">
        <v>36</v>
      </c>
      <c r="F47616" t="s">
        <v>97</v>
      </c>
      <c r="G47616" t="s">
        <v>32</v>
      </c>
      <c r="H47616" t="s">
        <v>22</v>
      </c>
      <c r="I47616">
        <v>4</v>
      </c>
      <c r="J47616">
        <v>35004</v>
      </c>
      <c r="K47616">
        <v>2022</v>
      </c>
      <c r="L47616" t="str">
        <f t="shared" si="1486"/>
        <v>Low</v>
      </c>
      <c r="M47616" t="str">
        <f t="shared" si="1487"/>
        <v>Junior</v>
      </c>
    </row>
    <row r="47617" spans="1:13" x14ac:dyDescent="0.3">
      <c r="A47617" t="s">
        <v>57068</v>
      </c>
      <c r="B47617" t="s">
        <v>26326</v>
      </c>
      <c r="C47617" t="s">
        <v>30</v>
      </c>
      <c r="D47617">
        <v>23</v>
      </c>
      <c r="E47617" t="s">
        <v>36</v>
      </c>
      <c r="F47617" t="s">
        <v>15</v>
      </c>
      <c r="G47617" t="s">
        <v>26</v>
      </c>
      <c r="H47617" t="s">
        <v>27</v>
      </c>
      <c r="I47617">
        <v>2</v>
      </c>
      <c r="J47617">
        <v>32190</v>
      </c>
      <c r="K47617">
        <v>2025</v>
      </c>
      <c r="L47617" t="str">
        <f t="shared" si="1486"/>
        <v>Low</v>
      </c>
      <c r="M47617" t="str">
        <f t="shared" si="1487"/>
        <v>Fresher</v>
      </c>
    </row>
    <row r="47618" spans="1:13" x14ac:dyDescent="0.3">
      <c r="A47618" t="s">
        <v>57069</v>
      </c>
      <c r="B47618" t="s">
        <v>6481</v>
      </c>
      <c r="C47618" t="s">
        <v>13</v>
      </c>
      <c r="D47618">
        <v>37</v>
      </c>
      <c r="E47618" t="s">
        <v>14</v>
      </c>
      <c r="F47618" t="s">
        <v>65</v>
      </c>
      <c r="G47618" t="s">
        <v>53</v>
      </c>
      <c r="H47618" t="s">
        <v>22</v>
      </c>
      <c r="I47618">
        <v>5</v>
      </c>
      <c r="J47618">
        <v>68234</v>
      </c>
      <c r="K47618">
        <v>2022</v>
      </c>
      <c r="L47618" t="str">
        <f t="shared" si="1486"/>
        <v>Medium</v>
      </c>
      <c r="M47618" t="str">
        <f t="shared" si="1487"/>
        <v>Junior</v>
      </c>
    </row>
    <row r="47619" spans="1:13" x14ac:dyDescent="0.3">
      <c r="A47619" t="s">
        <v>57070</v>
      </c>
      <c r="B47619" t="s">
        <v>21860</v>
      </c>
      <c r="C47619" t="s">
        <v>13</v>
      </c>
      <c r="D47619">
        <v>23</v>
      </c>
      <c r="E47619" t="s">
        <v>36</v>
      </c>
      <c r="F47619" t="s">
        <v>97</v>
      </c>
      <c r="G47619" t="s">
        <v>38</v>
      </c>
      <c r="H47619" t="s">
        <v>27</v>
      </c>
      <c r="I47619">
        <v>0</v>
      </c>
      <c r="J47619">
        <v>27080</v>
      </c>
      <c r="K47619">
        <v>2025</v>
      </c>
      <c r="L47619" t="str">
        <f t="shared" ref="L47619:L47682" si="1488">IF(J47619&lt;20000,"Very Low",
   IF(J47619&lt;40000,"Low",
   IF(J47619&lt;70000,"Medium",
   IF(J47619&lt;100000,"High","Very High"))))</f>
        <v>Low</v>
      </c>
      <c r="M47619" t="str">
        <f t="shared" ref="M47619:M47682" si="1489">IF(I47619&lt;=2,"Fresher",
   IF(I47619&lt;=5,"Junior",
   IF(I47619&lt;=10,"Mid-Level","Senior")))</f>
        <v>Fresher</v>
      </c>
    </row>
    <row r="47620" spans="1:13" x14ac:dyDescent="0.3">
      <c r="A47620" t="s">
        <v>57071</v>
      </c>
      <c r="B47620" t="s">
        <v>5548</v>
      </c>
      <c r="C47620" t="s">
        <v>30</v>
      </c>
      <c r="D47620">
        <v>39</v>
      </c>
      <c r="E47620" t="s">
        <v>14</v>
      </c>
      <c r="F47620" t="s">
        <v>20</v>
      </c>
      <c r="G47620" t="s">
        <v>66</v>
      </c>
      <c r="H47620" t="s">
        <v>22</v>
      </c>
      <c r="I47620">
        <v>8</v>
      </c>
      <c r="J47620">
        <v>32757</v>
      </c>
      <c r="K47620">
        <v>2017</v>
      </c>
      <c r="L47620" t="str">
        <f t="shared" si="1488"/>
        <v>Low</v>
      </c>
      <c r="M47620" t="str">
        <f t="shared" si="1489"/>
        <v>Mid-Level</v>
      </c>
    </row>
    <row r="47621" spans="1:13" x14ac:dyDescent="0.3">
      <c r="A47621" t="s">
        <v>57072</v>
      </c>
      <c r="B47621" t="s">
        <v>9084</v>
      </c>
      <c r="C47621" t="s">
        <v>30</v>
      </c>
      <c r="D47621">
        <v>55</v>
      </c>
      <c r="E47621" t="s">
        <v>41</v>
      </c>
      <c r="F47621" t="s">
        <v>97</v>
      </c>
      <c r="G47621" t="s">
        <v>53</v>
      </c>
      <c r="H47621" t="s">
        <v>22</v>
      </c>
      <c r="I47621">
        <v>3</v>
      </c>
      <c r="J47621">
        <v>37133</v>
      </c>
      <c r="K47621">
        <v>2022</v>
      </c>
      <c r="L47621" t="str">
        <f t="shared" si="1488"/>
        <v>Low</v>
      </c>
      <c r="M47621" t="str">
        <f t="shared" si="1489"/>
        <v>Junior</v>
      </c>
    </row>
    <row r="47622" spans="1:13" x14ac:dyDescent="0.3">
      <c r="A47622" t="s">
        <v>57073</v>
      </c>
      <c r="B47622" t="s">
        <v>16764</v>
      </c>
      <c r="C47622" t="s">
        <v>30</v>
      </c>
      <c r="D47622">
        <v>46</v>
      </c>
      <c r="E47622" t="s">
        <v>31</v>
      </c>
      <c r="F47622" t="s">
        <v>46</v>
      </c>
      <c r="G47622" t="s">
        <v>49</v>
      </c>
      <c r="H47622" t="s">
        <v>50</v>
      </c>
      <c r="I47622">
        <v>0</v>
      </c>
      <c r="J47622">
        <v>25000</v>
      </c>
      <c r="K47622">
        <v>2025</v>
      </c>
      <c r="L47622" t="str">
        <f t="shared" si="1488"/>
        <v>Low</v>
      </c>
      <c r="M47622" t="str">
        <f t="shared" si="1489"/>
        <v>Fresher</v>
      </c>
    </row>
    <row r="47623" spans="1:13" x14ac:dyDescent="0.3">
      <c r="A47623" t="s">
        <v>57074</v>
      </c>
      <c r="B47623" t="s">
        <v>6773</v>
      </c>
      <c r="C47623" t="s">
        <v>13</v>
      </c>
      <c r="D47623">
        <v>34</v>
      </c>
      <c r="E47623" t="s">
        <v>14</v>
      </c>
      <c r="F47623" t="s">
        <v>20</v>
      </c>
      <c r="G47623" t="s">
        <v>43</v>
      </c>
      <c r="H47623" t="s">
        <v>22</v>
      </c>
      <c r="I47623">
        <v>8</v>
      </c>
      <c r="J47623">
        <v>35659</v>
      </c>
      <c r="K47623">
        <v>2024</v>
      </c>
      <c r="L47623" t="str">
        <f t="shared" si="1488"/>
        <v>Low</v>
      </c>
      <c r="M47623" t="str">
        <f t="shared" si="1489"/>
        <v>Mid-Level</v>
      </c>
    </row>
    <row r="47624" spans="1:13" x14ac:dyDescent="0.3">
      <c r="A47624" t="s">
        <v>57075</v>
      </c>
      <c r="B47624" t="s">
        <v>9098</v>
      </c>
      <c r="C47624" t="s">
        <v>13</v>
      </c>
      <c r="D47624">
        <v>22</v>
      </c>
      <c r="E47624" t="s">
        <v>36</v>
      </c>
      <c r="F47624" t="s">
        <v>92</v>
      </c>
      <c r="G47624" t="s">
        <v>26</v>
      </c>
      <c r="H47624" t="s">
        <v>27</v>
      </c>
      <c r="I47624">
        <v>2</v>
      </c>
      <c r="J47624">
        <v>42002</v>
      </c>
      <c r="K47624">
        <v>2025</v>
      </c>
      <c r="L47624" t="str">
        <f t="shared" si="1488"/>
        <v>Medium</v>
      </c>
      <c r="M47624" t="str">
        <f t="shared" si="1489"/>
        <v>Fresher</v>
      </c>
    </row>
    <row r="47625" spans="1:13" x14ac:dyDescent="0.3">
      <c r="A47625" t="s">
        <v>57076</v>
      </c>
      <c r="B47625" t="s">
        <v>13163</v>
      </c>
      <c r="C47625" t="s">
        <v>13</v>
      </c>
      <c r="D47625">
        <v>48</v>
      </c>
      <c r="E47625" t="s">
        <v>31</v>
      </c>
      <c r="F47625" t="s">
        <v>69</v>
      </c>
      <c r="G47625" t="s">
        <v>38</v>
      </c>
      <c r="H47625" t="s">
        <v>27</v>
      </c>
      <c r="I47625">
        <v>0</v>
      </c>
      <c r="J47625">
        <v>42821</v>
      </c>
      <c r="K47625">
        <v>2025</v>
      </c>
      <c r="L47625" t="str">
        <f t="shared" si="1488"/>
        <v>Medium</v>
      </c>
      <c r="M47625" t="str">
        <f t="shared" si="1489"/>
        <v>Fresher</v>
      </c>
    </row>
    <row r="47626" spans="1:13" x14ac:dyDescent="0.3">
      <c r="A47626" t="s">
        <v>57077</v>
      </c>
      <c r="B47626" t="s">
        <v>22209</v>
      </c>
      <c r="C47626" t="s">
        <v>13</v>
      </c>
      <c r="D47626">
        <v>22</v>
      </c>
      <c r="E47626" t="s">
        <v>36</v>
      </c>
      <c r="F47626" t="s">
        <v>25</v>
      </c>
      <c r="G47626" t="s">
        <v>60</v>
      </c>
      <c r="H47626" t="s">
        <v>17</v>
      </c>
      <c r="I47626">
        <v>0</v>
      </c>
      <c r="J47626">
        <v>35455</v>
      </c>
      <c r="K47626">
        <v>2025</v>
      </c>
      <c r="L47626" t="str">
        <f t="shared" si="1488"/>
        <v>Low</v>
      </c>
      <c r="M47626" t="str">
        <f t="shared" si="1489"/>
        <v>Fresher</v>
      </c>
    </row>
    <row r="47627" spans="1:13" x14ac:dyDescent="0.3">
      <c r="A47627" t="s">
        <v>57078</v>
      </c>
      <c r="B47627" t="s">
        <v>17775</v>
      </c>
      <c r="C47627" t="s">
        <v>30</v>
      </c>
      <c r="D47627">
        <v>45</v>
      </c>
      <c r="E47627" t="s">
        <v>31</v>
      </c>
      <c r="F47627" t="s">
        <v>92</v>
      </c>
      <c r="G47627" t="s">
        <v>43</v>
      </c>
      <c r="H47627" t="s">
        <v>17</v>
      </c>
      <c r="I47627">
        <v>13</v>
      </c>
      <c r="J47627">
        <v>89821</v>
      </c>
      <c r="K47627">
        <v>2019</v>
      </c>
      <c r="L47627" t="str">
        <f t="shared" si="1488"/>
        <v>High</v>
      </c>
      <c r="M47627" t="str">
        <f t="shared" si="1489"/>
        <v>Senior</v>
      </c>
    </row>
    <row r="47628" spans="1:13" x14ac:dyDescent="0.3">
      <c r="A47628" t="s">
        <v>57079</v>
      </c>
      <c r="B47628" t="s">
        <v>2549</v>
      </c>
      <c r="C47628" t="s">
        <v>35</v>
      </c>
      <c r="D47628">
        <v>29</v>
      </c>
      <c r="E47628" t="s">
        <v>36</v>
      </c>
      <c r="F47628" t="s">
        <v>97</v>
      </c>
      <c r="G47628" t="s">
        <v>26</v>
      </c>
      <c r="H47628" t="s">
        <v>27</v>
      </c>
      <c r="I47628">
        <v>5</v>
      </c>
      <c r="J47628">
        <v>39998</v>
      </c>
      <c r="K47628">
        <v>2023</v>
      </c>
      <c r="L47628" t="str">
        <f t="shared" si="1488"/>
        <v>Low</v>
      </c>
      <c r="M47628" t="str">
        <f t="shared" si="1489"/>
        <v>Junior</v>
      </c>
    </row>
    <row r="47629" spans="1:13" x14ac:dyDescent="0.3">
      <c r="A47629" t="s">
        <v>57080</v>
      </c>
      <c r="B47629" t="s">
        <v>29123</v>
      </c>
      <c r="C47629" t="s">
        <v>13</v>
      </c>
      <c r="D47629">
        <v>38</v>
      </c>
      <c r="E47629" t="s">
        <v>14</v>
      </c>
      <c r="F47629" t="s">
        <v>37</v>
      </c>
      <c r="G47629" t="s">
        <v>49</v>
      </c>
      <c r="H47629" t="s">
        <v>17</v>
      </c>
      <c r="I47629">
        <v>5</v>
      </c>
      <c r="J47629">
        <v>50381</v>
      </c>
      <c r="K47629">
        <v>2021</v>
      </c>
      <c r="L47629" t="str">
        <f t="shared" si="1488"/>
        <v>Medium</v>
      </c>
      <c r="M47629" t="str">
        <f t="shared" si="1489"/>
        <v>Junior</v>
      </c>
    </row>
    <row r="47630" spans="1:13" x14ac:dyDescent="0.3">
      <c r="A47630" t="s">
        <v>57081</v>
      </c>
      <c r="B47630" t="s">
        <v>24403</v>
      </c>
      <c r="C47630" t="s">
        <v>35</v>
      </c>
      <c r="D47630">
        <v>45</v>
      </c>
      <c r="E47630" t="s">
        <v>31</v>
      </c>
      <c r="F47630" t="s">
        <v>69</v>
      </c>
      <c r="G47630" t="s">
        <v>32</v>
      </c>
      <c r="H47630" t="s">
        <v>27</v>
      </c>
      <c r="I47630">
        <v>9</v>
      </c>
      <c r="J47630">
        <v>64477</v>
      </c>
      <c r="K47630">
        <v>2018</v>
      </c>
      <c r="L47630" t="str">
        <f t="shared" si="1488"/>
        <v>Medium</v>
      </c>
      <c r="M47630" t="str">
        <f t="shared" si="1489"/>
        <v>Mid-Level</v>
      </c>
    </row>
    <row r="47631" spans="1:13" x14ac:dyDescent="0.3">
      <c r="A47631" t="s">
        <v>57082</v>
      </c>
      <c r="B47631" t="s">
        <v>8473</v>
      </c>
      <c r="C47631" t="s">
        <v>13</v>
      </c>
      <c r="D47631">
        <v>50</v>
      </c>
      <c r="E47631" t="s">
        <v>41</v>
      </c>
      <c r="F47631" t="s">
        <v>42</v>
      </c>
      <c r="G47631" t="s">
        <v>60</v>
      </c>
      <c r="H47631" t="s">
        <v>22</v>
      </c>
      <c r="I47631">
        <v>9</v>
      </c>
      <c r="J47631">
        <v>76136</v>
      </c>
      <c r="K47631">
        <v>2017</v>
      </c>
      <c r="L47631" t="str">
        <f t="shared" si="1488"/>
        <v>High</v>
      </c>
      <c r="M47631" t="str">
        <f t="shared" si="1489"/>
        <v>Mid-Level</v>
      </c>
    </row>
    <row r="47632" spans="1:13" x14ac:dyDescent="0.3">
      <c r="A47632" t="s">
        <v>57083</v>
      </c>
      <c r="B47632" t="s">
        <v>9503</v>
      </c>
      <c r="C47632" t="s">
        <v>13</v>
      </c>
      <c r="D47632">
        <v>27</v>
      </c>
      <c r="E47632" t="s">
        <v>36</v>
      </c>
      <c r="F47632" t="s">
        <v>20</v>
      </c>
      <c r="G47632" t="s">
        <v>32</v>
      </c>
      <c r="H47632" t="s">
        <v>27</v>
      </c>
      <c r="I47632">
        <v>3</v>
      </c>
      <c r="J47632">
        <v>24459</v>
      </c>
      <c r="K47632">
        <v>2022</v>
      </c>
      <c r="L47632" t="str">
        <f t="shared" si="1488"/>
        <v>Low</v>
      </c>
      <c r="M47632" t="str">
        <f t="shared" si="1489"/>
        <v>Junior</v>
      </c>
    </row>
    <row r="47633" spans="1:13" x14ac:dyDescent="0.3">
      <c r="A47633" t="s">
        <v>57084</v>
      </c>
      <c r="B47633" t="s">
        <v>16894</v>
      </c>
      <c r="C47633" t="s">
        <v>30</v>
      </c>
      <c r="D47633">
        <v>29</v>
      </c>
      <c r="E47633" t="s">
        <v>36</v>
      </c>
      <c r="F47633" t="s">
        <v>92</v>
      </c>
      <c r="G47633" t="s">
        <v>60</v>
      </c>
      <c r="H47633" t="s">
        <v>22</v>
      </c>
      <c r="I47633">
        <v>3</v>
      </c>
      <c r="J47633">
        <v>46559</v>
      </c>
      <c r="K47633">
        <v>2023</v>
      </c>
      <c r="L47633" t="str">
        <f t="shared" si="1488"/>
        <v>Medium</v>
      </c>
      <c r="M47633" t="str">
        <f t="shared" si="1489"/>
        <v>Junior</v>
      </c>
    </row>
    <row r="47634" spans="1:13" x14ac:dyDescent="0.3">
      <c r="A47634" t="s">
        <v>57085</v>
      </c>
      <c r="B47634" t="s">
        <v>47405</v>
      </c>
      <c r="C47634" t="s">
        <v>30</v>
      </c>
      <c r="D47634">
        <v>22</v>
      </c>
      <c r="E47634" t="s">
        <v>36</v>
      </c>
      <c r="F47634" t="s">
        <v>15</v>
      </c>
      <c r="G47634" t="s">
        <v>32</v>
      </c>
      <c r="H47634" t="s">
        <v>27</v>
      </c>
      <c r="I47634">
        <v>0</v>
      </c>
      <c r="J47634">
        <v>28000</v>
      </c>
      <c r="K47634">
        <v>2025</v>
      </c>
      <c r="L47634" t="str">
        <f t="shared" si="1488"/>
        <v>Low</v>
      </c>
      <c r="M47634" t="str">
        <f t="shared" si="1489"/>
        <v>Fresher</v>
      </c>
    </row>
    <row r="47635" spans="1:13" x14ac:dyDescent="0.3">
      <c r="A47635" t="s">
        <v>57086</v>
      </c>
      <c r="B47635" t="s">
        <v>7906</v>
      </c>
      <c r="C47635" t="s">
        <v>30</v>
      </c>
      <c r="D47635">
        <v>59</v>
      </c>
      <c r="E47635" t="s">
        <v>41</v>
      </c>
      <c r="F47635" t="s">
        <v>46</v>
      </c>
      <c r="G47635" t="s">
        <v>21</v>
      </c>
      <c r="H47635" t="s">
        <v>22</v>
      </c>
      <c r="I47635">
        <v>20</v>
      </c>
      <c r="J47635">
        <v>134596</v>
      </c>
      <c r="K47635">
        <v>2020</v>
      </c>
      <c r="L47635" t="str">
        <f t="shared" si="1488"/>
        <v>Very High</v>
      </c>
      <c r="M47635" t="str">
        <f t="shared" si="1489"/>
        <v>Senior</v>
      </c>
    </row>
    <row r="47636" spans="1:13" x14ac:dyDescent="0.3">
      <c r="A47636" t="s">
        <v>57087</v>
      </c>
      <c r="B47636" t="s">
        <v>11110</v>
      </c>
      <c r="C47636" t="s">
        <v>13</v>
      </c>
      <c r="D47636">
        <v>36</v>
      </c>
      <c r="E47636" t="s">
        <v>14</v>
      </c>
      <c r="F47636" t="s">
        <v>25</v>
      </c>
      <c r="G47636" t="s">
        <v>38</v>
      </c>
      <c r="H47636" t="s">
        <v>17</v>
      </c>
      <c r="I47636">
        <v>5</v>
      </c>
      <c r="J47636">
        <v>47531</v>
      </c>
      <c r="K47636">
        <v>2021</v>
      </c>
      <c r="L47636" t="str">
        <f t="shared" si="1488"/>
        <v>Medium</v>
      </c>
      <c r="M47636" t="str">
        <f t="shared" si="1489"/>
        <v>Junior</v>
      </c>
    </row>
    <row r="47637" spans="1:13" x14ac:dyDescent="0.3">
      <c r="A47637" t="s">
        <v>57088</v>
      </c>
      <c r="B47637" t="s">
        <v>20940</v>
      </c>
      <c r="C47637" t="s">
        <v>13</v>
      </c>
      <c r="D47637">
        <v>59</v>
      </c>
      <c r="E47637" t="s">
        <v>41</v>
      </c>
      <c r="F47637" t="s">
        <v>37</v>
      </c>
      <c r="G47637" t="s">
        <v>26</v>
      </c>
      <c r="H47637" t="s">
        <v>22</v>
      </c>
      <c r="I47637">
        <v>5</v>
      </c>
      <c r="J47637">
        <v>52066</v>
      </c>
      <c r="K47637">
        <v>2020</v>
      </c>
      <c r="L47637" t="str">
        <f t="shared" si="1488"/>
        <v>Medium</v>
      </c>
      <c r="M47637" t="str">
        <f t="shared" si="1489"/>
        <v>Junior</v>
      </c>
    </row>
    <row r="47638" spans="1:13" x14ac:dyDescent="0.3">
      <c r="A47638" t="s">
        <v>57089</v>
      </c>
      <c r="B47638" t="s">
        <v>2561</v>
      </c>
      <c r="C47638" t="s">
        <v>13</v>
      </c>
      <c r="D47638">
        <v>22</v>
      </c>
      <c r="E47638" t="s">
        <v>36</v>
      </c>
      <c r="F47638" t="s">
        <v>15</v>
      </c>
      <c r="G47638" t="s">
        <v>66</v>
      </c>
      <c r="H47638" t="s">
        <v>17</v>
      </c>
      <c r="I47638">
        <v>0</v>
      </c>
      <c r="J47638">
        <v>30152</v>
      </c>
      <c r="K47638">
        <v>2025</v>
      </c>
      <c r="L47638" t="str">
        <f t="shared" si="1488"/>
        <v>Low</v>
      </c>
      <c r="M47638" t="str">
        <f t="shared" si="1489"/>
        <v>Fresher</v>
      </c>
    </row>
    <row r="47639" spans="1:13" x14ac:dyDescent="0.3">
      <c r="A47639" t="s">
        <v>57090</v>
      </c>
      <c r="B47639" t="s">
        <v>2148</v>
      </c>
      <c r="C47639" t="s">
        <v>13</v>
      </c>
      <c r="D47639">
        <v>21</v>
      </c>
      <c r="E47639" t="s">
        <v>36</v>
      </c>
      <c r="F47639" t="s">
        <v>37</v>
      </c>
      <c r="G47639" t="s">
        <v>32</v>
      </c>
      <c r="H47639" t="s">
        <v>27</v>
      </c>
      <c r="I47639">
        <v>2</v>
      </c>
      <c r="J47639">
        <v>37121</v>
      </c>
      <c r="K47639">
        <v>2023</v>
      </c>
      <c r="L47639" t="str">
        <f t="shared" si="1488"/>
        <v>Low</v>
      </c>
      <c r="M47639" t="str">
        <f t="shared" si="1489"/>
        <v>Fresher</v>
      </c>
    </row>
    <row r="47640" spans="1:13" x14ac:dyDescent="0.3">
      <c r="A47640" t="s">
        <v>57091</v>
      </c>
      <c r="B47640" t="s">
        <v>6342</v>
      </c>
      <c r="C47640" t="s">
        <v>30</v>
      </c>
      <c r="D47640">
        <v>45</v>
      </c>
      <c r="E47640" t="s">
        <v>31</v>
      </c>
      <c r="F47640" t="s">
        <v>69</v>
      </c>
      <c r="G47640" t="s">
        <v>49</v>
      </c>
      <c r="H47640" t="s">
        <v>17</v>
      </c>
      <c r="I47640">
        <v>12</v>
      </c>
      <c r="J47640">
        <v>93416</v>
      </c>
      <c r="K47640">
        <v>2019</v>
      </c>
      <c r="L47640" t="str">
        <f t="shared" si="1488"/>
        <v>High</v>
      </c>
      <c r="M47640" t="str">
        <f t="shared" si="1489"/>
        <v>Senior</v>
      </c>
    </row>
    <row r="47641" spans="1:13" x14ac:dyDescent="0.3">
      <c r="A47641" t="s">
        <v>57092</v>
      </c>
      <c r="B47641" t="s">
        <v>27562</v>
      </c>
      <c r="C47641" t="s">
        <v>13</v>
      </c>
      <c r="D47641">
        <v>21</v>
      </c>
      <c r="E47641" t="s">
        <v>36</v>
      </c>
      <c r="F47641" t="s">
        <v>46</v>
      </c>
      <c r="G47641" t="s">
        <v>43</v>
      </c>
      <c r="H47641" t="s">
        <v>22</v>
      </c>
      <c r="I47641">
        <v>0</v>
      </c>
      <c r="J47641">
        <v>27890</v>
      </c>
      <c r="K47641">
        <v>2025</v>
      </c>
      <c r="L47641" t="str">
        <f t="shared" si="1488"/>
        <v>Low</v>
      </c>
      <c r="M47641" t="str">
        <f t="shared" si="1489"/>
        <v>Fresher</v>
      </c>
    </row>
    <row r="47642" spans="1:13" x14ac:dyDescent="0.3">
      <c r="A47642" t="s">
        <v>57093</v>
      </c>
      <c r="B47642" t="s">
        <v>10245</v>
      </c>
      <c r="C47642" t="s">
        <v>13</v>
      </c>
      <c r="D47642">
        <v>49</v>
      </c>
      <c r="E47642" t="s">
        <v>31</v>
      </c>
      <c r="F47642" t="s">
        <v>42</v>
      </c>
      <c r="G47642" t="s">
        <v>32</v>
      </c>
      <c r="H47642" t="s">
        <v>22</v>
      </c>
      <c r="I47642">
        <v>8</v>
      </c>
      <c r="J47642">
        <v>63456</v>
      </c>
      <c r="K47642">
        <v>2020</v>
      </c>
      <c r="L47642" t="str">
        <f t="shared" si="1488"/>
        <v>Medium</v>
      </c>
      <c r="M47642" t="str">
        <f t="shared" si="1489"/>
        <v>Mid-Level</v>
      </c>
    </row>
    <row r="47643" spans="1:13" x14ac:dyDescent="0.3">
      <c r="A47643" t="s">
        <v>57094</v>
      </c>
      <c r="B47643" t="s">
        <v>3588</v>
      </c>
      <c r="C47643" t="s">
        <v>13</v>
      </c>
      <c r="D47643">
        <v>22</v>
      </c>
      <c r="E47643" t="s">
        <v>36</v>
      </c>
      <c r="F47643" t="s">
        <v>20</v>
      </c>
      <c r="G47643" t="s">
        <v>60</v>
      </c>
      <c r="H47643" t="s">
        <v>22</v>
      </c>
      <c r="I47643">
        <v>0</v>
      </c>
      <c r="J47643">
        <v>20914</v>
      </c>
      <c r="K47643">
        <v>2025</v>
      </c>
      <c r="L47643" t="str">
        <f t="shared" si="1488"/>
        <v>Low</v>
      </c>
      <c r="M47643" t="str">
        <f t="shared" si="1489"/>
        <v>Fresher</v>
      </c>
    </row>
    <row r="47644" spans="1:13" x14ac:dyDescent="0.3">
      <c r="A47644" t="s">
        <v>57095</v>
      </c>
      <c r="B47644" t="s">
        <v>13527</v>
      </c>
      <c r="C47644" t="s">
        <v>30</v>
      </c>
      <c r="D47644">
        <v>25</v>
      </c>
      <c r="E47644" t="s">
        <v>36</v>
      </c>
      <c r="F47644" t="s">
        <v>15</v>
      </c>
      <c r="G47644" t="s">
        <v>49</v>
      </c>
      <c r="H47644" t="s">
        <v>22</v>
      </c>
      <c r="I47644">
        <v>2</v>
      </c>
      <c r="J47644">
        <v>34417</v>
      </c>
      <c r="K47644">
        <v>2023</v>
      </c>
      <c r="L47644" t="str">
        <f t="shared" si="1488"/>
        <v>Low</v>
      </c>
      <c r="M47644" t="str">
        <f t="shared" si="1489"/>
        <v>Fresher</v>
      </c>
    </row>
    <row r="47645" spans="1:13" x14ac:dyDescent="0.3">
      <c r="A47645" t="s">
        <v>57096</v>
      </c>
      <c r="B47645" t="s">
        <v>6781</v>
      </c>
      <c r="C47645" t="s">
        <v>13</v>
      </c>
      <c r="D47645">
        <v>23</v>
      </c>
      <c r="E47645" t="s">
        <v>36</v>
      </c>
      <c r="F47645" t="s">
        <v>65</v>
      </c>
      <c r="G47645" t="s">
        <v>32</v>
      </c>
      <c r="H47645" t="s">
        <v>27</v>
      </c>
      <c r="I47645">
        <v>3</v>
      </c>
      <c r="J47645">
        <v>57042</v>
      </c>
      <c r="K47645">
        <v>2025</v>
      </c>
      <c r="L47645" t="str">
        <f t="shared" si="1488"/>
        <v>Medium</v>
      </c>
      <c r="M47645" t="str">
        <f t="shared" si="1489"/>
        <v>Junior</v>
      </c>
    </row>
    <row r="47646" spans="1:13" x14ac:dyDescent="0.3">
      <c r="A47646" t="s">
        <v>57097</v>
      </c>
      <c r="B47646" t="s">
        <v>10529</v>
      </c>
      <c r="C47646" t="s">
        <v>13</v>
      </c>
      <c r="D47646">
        <v>22</v>
      </c>
      <c r="E47646" t="s">
        <v>36</v>
      </c>
      <c r="F47646" t="s">
        <v>69</v>
      </c>
      <c r="G47646" t="s">
        <v>32</v>
      </c>
      <c r="H47646" t="s">
        <v>22</v>
      </c>
      <c r="I47646">
        <v>1</v>
      </c>
      <c r="J47646">
        <v>44340</v>
      </c>
      <c r="K47646">
        <v>2024</v>
      </c>
      <c r="L47646" t="str">
        <f t="shared" si="1488"/>
        <v>Medium</v>
      </c>
      <c r="M47646" t="str">
        <f t="shared" si="1489"/>
        <v>Fresher</v>
      </c>
    </row>
    <row r="47647" spans="1:13" x14ac:dyDescent="0.3">
      <c r="A47647" t="s">
        <v>57098</v>
      </c>
      <c r="B47647" t="s">
        <v>1067</v>
      </c>
      <c r="C47647" t="s">
        <v>13</v>
      </c>
      <c r="D47647">
        <v>43</v>
      </c>
      <c r="E47647" t="s">
        <v>31</v>
      </c>
      <c r="F47647" t="s">
        <v>97</v>
      </c>
      <c r="G47647" t="s">
        <v>16</v>
      </c>
      <c r="H47647" t="s">
        <v>22</v>
      </c>
      <c r="I47647">
        <v>11</v>
      </c>
      <c r="J47647">
        <v>56717</v>
      </c>
      <c r="K47647">
        <v>2019</v>
      </c>
      <c r="L47647" t="str">
        <f t="shared" si="1488"/>
        <v>Medium</v>
      </c>
      <c r="M47647" t="str">
        <f t="shared" si="1489"/>
        <v>Senior</v>
      </c>
    </row>
    <row r="47648" spans="1:13" x14ac:dyDescent="0.3">
      <c r="A47648" t="s">
        <v>57099</v>
      </c>
      <c r="B47648" t="s">
        <v>6896</v>
      </c>
      <c r="C47648" t="s">
        <v>13</v>
      </c>
      <c r="D47648">
        <v>22</v>
      </c>
      <c r="E47648" t="s">
        <v>36</v>
      </c>
      <c r="F47648" t="s">
        <v>42</v>
      </c>
      <c r="G47648" t="s">
        <v>38</v>
      </c>
      <c r="H47648" t="s">
        <v>22</v>
      </c>
      <c r="I47648">
        <v>1</v>
      </c>
      <c r="J47648">
        <v>39578</v>
      </c>
      <c r="K47648">
        <v>2024</v>
      </c>
      <c r="L47648" t="str">
        <f t="shared" si="1488"/>
        <v>Low</v>
      </c>
      <c r="M47648" t="str">
        <f t="shared" si="1489"/>
        <v>Fresher</v>
      </c>
    </row>
    <row r="47649" spans="1:13" x14ac:dyDescent="0.3">
      <c r="A47649" t="s">
        <v>57100</v>
      </c>
      <c r="B47649" t="s">
        <v>20793</v>
      </c>
      <c r="C47649" t="s">
        <v>13</v>
      </c>
      <c r="D47649">
        <v>48</v>
      </c>
      <c r="E47649" t="s">
        <v>31</v>
      </c>
      <c r="F47649" t="s">
        <v>20</v>
      </c>
      <c r="G47649" t="s">
        <v>26</v>
      </c>
      <c r="H47649" t="s">
        <v>22</v>
      </c>
      <c r="I47649">
        <v>7</v>
      </c>
      <c r="J47649">
        <v>39131</v>
      </c>
      <c r="K47649">
        <v>2025</v>
      </c>
      <c r="L47649" t="str">
        <f t="shared" si="1488"/>
        <v>Low</v>
      </c>
      <c r="M47649" t="str">
        <f t="shared" si="1489"/>
        <v>Mid-Level</v>
      </c>
    </row>
    <row r="47650" spans="1:13" x14ac:dyDescent="0.3">
      <c r="A47650" t="s">
        <v>57101</v>
      </c>
      <c r="B47650" t="s">
        <v>10577</v>
      </c>
      <c r="C47650" t="s">
        <v>13</v>
      </c>
      <c r="D47650">
        <v>44</v>
      </c>
      <c r="E47650" t="s">
        <v>31</v>
      </c>
      <c r="F47650" t="s">
        <v>65</v>
      </c>
      <c r="G47650" t="s">
        <v>38</v>
      </c>
      <c r="H47650" t="s">
        <v>22</v>
      </c>
      <c r="I47650">
        <v>11</v>
      </c>
      <c r="J47650">
        <v>97465</v>
      </c>
      <c r="K47650">
        <v>2019</v>
      </c>
      <c r="L47650" t="str">
        <f t="shared" si="1488"/>
        <v>High</v>
      </c>
      <c r="M47650" t="str">
        <f t="shared" si="1489"/>
        <v>Senior</v>
      </c>
    </row>
    <row r="47651" spans="1:13" x14ac:dyDescent="0.3">
      <c r="A47651" t="s">
        <v>57102</v>
      </c>
      <c r="B47651" t="s">
        <v>21727</v>
      </c>
      <c r="C47651" t="s">
        <v>30</v>
      </c>
      <c r="D47651">
        <v>45</v>
      </c>
      <c r="E47651" t="s">
        <v>31</v>
      </c>
      <c r="F47651" t="s">
        <v>97</v>
      </c>
      <c r="G47651" t="s">
        <v>66</v>
      </c>
      <c r="H47651" t="s">
        <v>22</v>
      </c>
      <c r="I47651">
        <v>9</v>
      </c>
      <c r="J47651">
        <v>46584</v>
      </c>
      <c r="K47651">
        <v>2016</v>
      </c>
      <c r="L47651" t="str">
        <f t="shared" si="1488"/>
        <v>Medium</v>
      </c>
      <c r="M47651" t="str">
        <f t="shared" si="1489"/>
        <v>Mid-Level</v>
      </c>
    </row>
    <row r="47652" spans="1:13" x14ac:dyDescent="0.3">
      <c r="A47652" t="s">
        <v>57103</v>
      </c>
      <c r="B47652" t="s">
        <v>25786</v>
      </c>
      <c r="C47652" t="s">
        <v>13</v>
      </c>
      <c r="D47652">
        <v>28</v>
      </c>
      <c r="E47652" t="s">
        <v>36</v>
      </c>
      <c r="F47652" t="s">
        <v>92</v>
      </c>
      <c r="G47652" t="s">
        <v>66</v>
      </c>
      <c r="H47652" t="s">
        <v>22</v>
      </c>
      <c r="I47652">
        <v>2</v>
      </c>
      <c r="J47652">
        <v>45810</v>
      </c>
      <c r="K47652">
        <v>2023</v>
      </c>
      <c r="L47652" t="str">
        <f t="shared" si="1488"/>
        <v>Medium</v>
      </c>
      <c r="M47652" t="str">
        <f t="shared" si="1489"/>
        <v>Fresher</v>
      </c>
    </row>
    <row r="47653" spans="1:13" x14ac:dyDescent="0.3">
      <c r="A47653" t="s">
        <v>57104</v>
      </c>
      <c r="B47653" t="s">
        <v>17020</v>
      </c>
      <c r="C47653" t="s">
        <v>30</v>
      </c>
      <c r="D47653">
        <v>32</v>
      </c>
      <c r="E47653" t="s">
        <v>14</v>
      </c>
      <c r="F47653" t="s">
        <v>69</v>
      </c>
      <c r="G47653" t="s">
        <v>66</v>
      </c>
      <c r="H47653" t="s">
        <v>17</v>
      </c>
      <c r="I47653">
        <v>8</v>
      </c>
      <c r="J47653">
        <v>76810</v>
      </c>
      <c r="K47653">
        <v>2022</v>
      </c>
      <c r="L47653" t="str">
        <f t="shared" si="1488"/>
        <v>High</v>
      </c>
      <c r="M47653" t="str">
        <f t="shared" si="1489"/>
        <v>Mid-Level</v>
      </c>
    </row>
    <row r="47654" spans="1:13" x14ac:dyDescent="0.3">
      <c r="A47654" t="s">
        <v>57105</v>
      </c>
      <c r="B47654" t="s">
        <v>2545</v>
      </c>
      <c r="C47654" t="s">
        <v>30</v>
      </c>
      <c r="D47654">
        <v>21</v>
      </c>
      <c r="E47654" t="s">
        <v>36</v>
      </c>
      <c r="F47654" t="s">
        <v>46</v>
      </c>
      <c r="G47654" t="s">
        <v>66</v>
      </c>
      <c r="H47654" t="s">
        <v>22</v>
      </c>
      <c r="I47654">
        <v>1</v>
      </c>
      <c r="J47654">
        <v>33101</v>
      </c>
      <c r="K47654">
        <v>2025</v>
      </c>
      <c r="L47654" t="str">
        <f t="shared" si="1488"/>
        <v>Low</v>
      </c>
      <c r="M47654" t="str">
        <f t="shared" si="1489"/>
        <v>Fresher</v>
      </c>
    </row>
    <row r="47655" spans="1:13" x14ac:dyDescent="0.3">
      <c r="A47655" t="s">
        <v>57106</v>
      </c>
      <c r="B47655" t="s">
        <v>22259</v>
      </c>
      <c r="C47655" t="s">
        <v>30</v>
      </c>
      <c r="D47655">
        <v>32</v>
      </c>
      <c r="E47655" t="s">
        <v>14</v>
      </c>
      <c r="F47655" t="s">
        <v>92</v>
      </c>
      <c r="G47655" t="s">
        <v>43</v>
      </c>
      <c r="H47655" t="s">
        <v>27</v>
      </c>
      <c r="I47655">
        <v>4</v>
      </c>
      <c r="J47655">
        <v>49334</v>
      </c>
      <c r="K47655">
        <v>2021</v>
      </c>
      <c r="L47655" t="str">
        <f t="shared" si="1488"/>
        <v>Medium</v>
      </c>
      <c r="M47655" t="str">
        <f t="shared" si="1489"/>
        <v>Junior</v>
      </c>
    </row>
    <row r="47656" spans="1:13" x14ac:dyDescent="0.3">
      <c r="A47656" t="s">
        <v>57107</v>
      </c>
      <c r="B47656" t="s">
        <v>18074</v>
      </c>
      <c r="C47656" t="s">
        <v>13</v>
      </c>
      <c r="D47656">
        <v>41</v>
      </c>
      <c r="E47656" t="s">
        <v>31</v>
      </c>
      <c r="F47656" t="s">
        <v>37</v>
      </c>
      <c r="G47656" t="s">
        <v>38</v>
      </c>
      <c r="H47656" t="s">
        <v>22</v>
      </c>
      <c r="I47656">
        <v>5</v>
      </c>
      <c r="J47656">
        <v>44718</v>
      </c>
      <c r="K47656">
        <v>2022</v>
      </c>
      <c r="L47656" t="str">
        <f t="shared" si="1488"/>
        <v>Medium</v>
      </c>
      <c r="M47656" t="str">
        <f t="shared" si="1489"/>
        <v>Junior</v>
      </c>
    </row>
    <row r="47657" spans="1:13" x14ac:dyDescent="0.3">
      <c r="A47657" t="s">
        <v>57108</v>
      </c>
      <c r="B47657" t="s">
        <v>590</v>
      </c>
      <c r="C47657" t="s">
        <v>13</v>
      </c>
      <c r="D47657">
        <v>37</v>
      </c>
      <c r="E47657" t="s">
        <v>14</v>
      </c>
      <c r="F47657" t="s">
        <v>15</v>
      </c>
      <c r="G47657" t="s">
        <v>21</v>
      </c>
      <c r="H47657" t="s">
        <v>50</v>
      </c>
      <c r="I47657">
        <v>6</v>
      </c>
      <c r="J47657">
        <v>38751</v>
      </c>
      <c r="K47657">
        <v>2022</v>
      </c>
      <c r="L47657" t="str">
        <f t="shared" si="1488"/>
        <v>Low</v>
      </c>
      <c r="M47657" t="str">
        <f t="shared" si="1489"/>
        <v>Mid-Level</v>
      </c>
    </row>
    <row r="47658" spans="1:13" x14ac:dyDescent="0.3">
      <c r="A47658" t="s">
        <v>57109</v>
      </c>
      <c r="B47658" t="s">
        <v>8671</v>
      </c>
      <c r="C47658" t="s">
        <v>30</v>
      </c>
      <c r="D47658">
        <v>59</v>
      </c>
      <c r="E47658" t="s">
        <v>41</v>
      </c>
      <c r="F47658" t="s">
        <v>69</v>
      </c>
      <c r="G47658" t="s">
        <v>38</v>
      </c>
      <c r="H47658" t="s">
        <v>22</v>
      </c>
      <c r="I47658">
        <v>0</v>
      </c>
      <c r="J47658">
        <v>41623</v>
      </c>
      <c r="K47658">
        <v>2025</v>
      </c>
      <c r="L47658" t="str">
        <f t="shared" si="1488"/>
        <v>Medium</v>
      </c>
      <c r="M47658" t="str">
        <f t="shared" si="1489"/>
        <v>Fresher</v>
      </c>
    </row>
    <row r="47659" spans="1:13" x14ac:dyDescent="0.3">
      <c r="A47659" t="s">
        <v>57110</v>
      </c>
      <c r="B47659" t="s">
        <v>6750</v>
      </c>
      <c r="C47659" t="s">
        <v>13</v>
      </c>
      <c r="D47659">
        <v>36</v>
      </c>
      <c r="E47659" t="s">
        <v>14</v>
      </c>
      <c r="F47659" t="s">
        <v>20</v>
      </c>
      <c r="G47659" t="s">
        <v>53</v>
      </c>
      <c r="H47659" t="s">
        <v>22</v>
      </c>
      <c r="I47659">
        <v>6</v>
      </c>
      <c r="J47659">
        <v>25561</v>
      </c>
      <c r="K47659">
        <v>2021</v>
      </c>
      <c r="L47659" t="str">
        <f t="shared" si="1488"/>
        <v>Low</v>
      </c>
      <c r="M47659" t="str">
        <f t="shared" si="1489"/>
        <v>Mid-Level</v>
      </c>
    </row>
    <row r="47660" spans="1:13" x14ac:dyDescent="0.3">
      <c r="A47660" t="s">
        <v>57111</v>
      </c>
      <c r="B47660" t="s">
        <v>5998</v>
      </c>
      <c r="C47660" t="s">
        <v>13</v>
      </c>
      <c r="D47660">
        <v>25</v>
      </c>
      <c r="E47660" t="s">
        <v>36</v>
      </c>
      <c r="F47660" t="s">
        <v>15</v>
      </c>
      <c r="G47660" t="s">
        <v>26</v>
      </c>
      <c r="H47660" t="s">
        <v>22</v>
      </c>
      <c r="I47660">
        <v>0</v>
      </c>
      <c r="J47660">
        <v>28000</v>
      </c>
      <c r="K47660">
        <v>2025</v>
      </c>
      <c r="L47660" t="str">
        <f t="shared" si="1488"/>
        <v>Low</v>
      </c>
      <c r="M47660" t="str">
        <f t="shared" si="1489"/>
        <v>Fresher</v>
      </c>
    </row>
    <row r="47661" spans="1:13" x14ac:dyDescent="0.3">
      <c r="A47661" t="s">
        <v>57112</v>
      </c>
      <c r="B47661" t="s">
        <v>8150</v>
      </c>
      <c r="C47661" t="s">
        <v>13</v>
      </c>
      <c r="D47661">
        <v>28</v>
      </c>
      <c r="E47661" t="s">
        <v>36</v>
      </c>
      <c r="F47661" t="s">
        <v>97</v>
      </c>
      <c r="G47661" t="s">
        <v>38</v>
      </c>
      <c r="H47661" t="s">
        <v>22</v>
      </c>
      <c r="I47661">
        <v>4</v>
      </c>
      <c r="J47661">
        <v>40209</v>
      </c>
      <c r="K47661">
        <v>2023</v>
      </c>
      <c r="L47661" t="str">
        <f t="shared" si="1488"/>
        <v>Medium</v>
      </c>
      <c r="M47661" t="str">
        <f t="shared" si="1489"/>
        <v>Junior</v>
      </c>
    </row>
    <row r="47662" spans="1:13" x14ac:dyDescent="0.3">
      <c r="A47662" t="s">
        <v>57113</v>
      </c>
      <c r="B47662" t="s">
        <v>20732</v>
      </c>
      <c r="C47662" t="s">
        <v>13</v>
      </c>
      <c r="D47662">
        <v>58</v>
      </c>
      <c r="E47662" t="s">
        <v>41</v>
      </c>
      <c r="F47662" t="s">
        <v>46</v>
      </c>
      <c r="G47662" t="s">
        <v>49</v>
      </c>
      <c r="H47662" t="s">
        <v>22</v>
      </c>
      <c r="I47662">
        <v>21</v>
      </c>
      <c r="J47662">
        <v>145013</v>
      </c>
      <c r="K47662">
        <v>2014</v>
      </c>
      <c r="L47662" t="str">
        <f t="shared" si="1488"/>
        <v>Very High</v>
      </c>
      <c r="M47662" t="str">
        <f t="shared" si="1489"/>
        <v>Senior</v>
      </c>
    </row>
    <row r="47663" spans="1:13" x14ac:dyDescent="0.3">
      <c r="A47663" t="s">
        <v>57114</v>
      </c>
      <c r="B47663" t="s">
        <v>18819</v>
      </c>
      <c r="C47663" t="s">
        <v>35</v>
      </c>
      <c r="D47663">
        <v>36</v>
      </c>
      <c r="E47663" t="s">
        <v>14</v>
      </c>
      <c r="F47663" t="s">
        <v>97</v>
      </c>
      <c r="G47663" t="s">
        <v>49</v>
      </c>
      <c r="H47663" t="s">
        <v>27</v>
      </c>
      <c r="I47663">
        <v>2</v>
      </c>
      <c r="J47663">
        <v>28884</v>
      </c>
      <c r="K47663">
        <v>2025</v>
      </c>
      <c r="L47663" t="str">
        <f t="shared" si="1488"/>
        <v>Low</v>
      </c>
      <c r="M47663" t="str">
        <f t="shared" si="1489"/>
        <v>Fresher</v>
      </c>
    </row>
    <row r="47664" spans="1:13" x14ac:dyDescent="0.3">
      <c r="A47664" t="s">
        <v>57115</v>
      </c>
      <c r="B47664" t="s">
        <v>17269</v>
      </c>
      <c r="C47664" t="s">
        <v>13</v>
      </c>
      <c r="D47664">
        <v>51</v>
      </c>
      <c r="E47664" t="s">
        <v>41</v>
      </c>
      <c r="F47664" t="s">
        <v>25</v>
      </c>
      <c r="G47664" t="s">
        <v>66</v>
      </c>
      <c r="H47664" t="s">
        <v>27</v>
      </c>
      <c r="I47664">
        <v>3</v>
      </c>
      <c r="J47664">
        <v>39387</v>
      </c>
      <c r="K47664">
        <v>2023</v>
      </c>
      <c r="L47664" t="str">
        <f t="shared" si="1488"/>
        <v>Low</v>
      </c>
      <c r="M47664" t="str">
        <f t="shared" si="1489"/>
        <v>Junior</v>
      </c>
    </row>
    <row r="47665" spans="1:13" x14ac:dyDescent="0.3">
      <c r="A47665" t="s">
        <v>57116</v>
      </c>
      <c r="B47665" t="s">
        <v>3570</v>
      </c>
      <c r="C47665" t="s">
        <v>13</v>
      </c>
      <c r="D47665">
        <v>23</v>
      </c>
      <c r="E47665" t="s">
        <v>36</v>
      </c>
      <c r="F47665" t="s">
        <v>92</v>
      </c>
      <c r="G47665" t="s">
        <v>60</v>
      </c>
      <c r="H47665" t="s">
        <v>17</v>
      </c>
      <c r="I47665">
        <v>2</v>
      </c>
      <c r="J47665">
        <v>47031</v>
      </c>
      <c r="K47665">
        <v>2025</v>
      </c>
      <c r="L47665" t="str">
        <f t="shared" si="1488"/>
        <v>Medium</v>
      </c>
      <c r="M47665" t="str">
        <f t="shared" si="1489"/>
        <v>Fresher</v>
      </c>
    </row>
    <row r="47666" spans="1:13" x14ac:dyDescent="0.3">
      <c r="A47666" t="s">
        <v>57117</v>
      </c>
      <c r="B47666" t="s">
        <v>4776</v>
      </c>
      <c r="C47666" t="s">
        <v>30</v>
      </c>
      <c r="D47666">
        <v>48</v>
      </c>
      <c r="E47666" t="s">
        <v>31</v>
      </c>
      <c r="F47666" t="s">
        <v>20</v>
      </c>
      <c r="G47666" t="s">
        <v>16</v>
      </c>
      <c r="H47666" t="s">
        <v>22</v>
      </c>
      <c r="I47666">
        <v>8</v>
      </c>
      <c r="J47666">
        <v>37852</v>
      </c>
      <c r="K47666">
        <v>2018</v>
      </c>
      <c r="L47666" t="str">
        <f t="shared" si="1488"/>
        <v>Low</v>
      </c>
      <c r="M47666" t="str">
        <f t="shared" si="1489"/>
        <v>Mid-Level</v>
      </c>
    </row>
    <row r="47667" spans="1:13" x14ac:dyDescent="0.3">
      <c r="A47667" t="s">
        <v>57118</v>
      </c>
      <c r="B47667" t="s">
        <v>2557</v>
      </c>
      <c r="C47667" t="s">
        <v>13</v>
      </c>
      <c r="D47667">
        <v>29</v>
      </c>
      <c r="E47667" t="s">
        <v>36</v>
      </c>
      <c r="F47667" t="s">
        <v>92</v>
      </c>
      <c r="G47667" t="s">
        <v>21</v>
      </c>
      <c r="H47667" t="s">
        <v>22</v>
      </c>
      <c r="I47667">
        <v>5</v>
      </c>
      <c r="J47667">
        <v>52260</v>
      </c>
      <c r="K47667">
        <v>2024</v>
      </c>
      <c r="L47667" t="str">
        <f t="shared" si="1488"/>
        <v>Medium</v>
      </c>
      <c r="M47667" t="str">
        <f t="shared" si="1489"/>
        <v>Junior</v>
      </c>
    </row>
    <row r="47668" spans="1:13" x14ac:dyDescent="0.3">
      <c r="A47668" t="s">
        <v>57119</v>
      </c>
      <c r="B47668" t="s">
        <v>6350</v>
      </c>
      <c r="C47668" t="s">
        <v>13</v>
      </c>
      <c r="D47668">
        <v>30</v>
      </c>
      <c r="E47668" t="s">
        <v>14</v>
      </c>
      <c r="F47668" t="s">
        <v>97</v>
      </c>
      <c r="G47668" t="s">
        <v>26</v>
      </c>
      <c r="H47668" t="s">
        <v>27</v>
      </c>
      <c r="I47668">
        <v>3</v>
      </c>
      <c r="J47668">
        <v>32196</v>
      </c>
      <c r="K47668">
        <v>2023</v>
      </c>
      <c r="L47668" t="str">
        <f t="shared" si="1488"/>
        <v>Low</v>
      </c>
      <c r="M47668" t="str">
        <f t="shared" si="1489"/>
        <v>Junior</v>
      </c>
    </row>
    <row r="47669" spans="1:13" x14ac:dyDescent="0.3">
      <c r="A47669" t="s">
        <v>57120</v>
      </c>
      <c r="B47669" t="s">
        <v>31693</v>
      </c>
      <c r="C47669" t="s">
        <v>30</v>
      </c>
      <c r="D47669">
        <v>25</v>
      </c>
      <c r="E47669" t="s">
        <v>36</v>
      </c>
      <c r="F47669" t="s">
        <v>46</v>
      </c>
      <c r="G47669" t="s">
        <v>21</v>
      </c>
      <c r="H47669" t="s">
        <v>22</v>
      </c>
      <c r="I47669">
        <v>2</v>
      </c>
      <c r="J47669">
        <v>31120</v>
      </c>
      <c r="K47669">
        <v>2023</v>
      </c>
      <c r="L47669" t="str">
        <f t="shared" si="1488"/>
        <v>Low</v>
      </c>
      <c r="M47669" t="str">
        <f t="shared" si="1489"/>
        <v>Fresher</v>
      </c>
    </row>
    <row r="47670" spans="1:13" x14ac:dyDescent="0.3">
      <c r="A47670" t="s">
        <v>57121</v>
      </c>
      <c r="B47670" t="s">
        <v>53198</v>
      </c>
      <c r="C47670" t="s">
        <v>30</v>
      </c>
      <c r="D47670">
        <v>26</v>
      </c>
      <c r="E47670" t="s">
        <v>36</v>
      </c>
      <c r="F47670" t="s">
        <v>15</v>
      </c>
      <c r="G47670" t="s">
        <v>21</v>
      </c>
      <c r="H47670" t="s">
        <v>27</v>
      </c>
      <c r="I47670">
        <v>3</v>
      </c>
      <c r="J47670">
        <v>37152</v>
      </c>
      <c r="K47670">
        <v>2022</v>
      </c>
      <c r="L47670" t="str">
        <f t="shared" si="1488"/>
        <v>Low</v>
      </c>
      <c r="M47670" t="str">
        <f t="shared" si="1489"/>
        <v>Junior</v>
      </c>
    </row>
    <row r="47671" spans="1:13" x14ac:dyDescent="0.3">
      <c r="A47671" t="s">
        <v>57122</v>
      </c>
      <c r="B47671" t="s">
        <v>2007</v>
      </c>
      <c r="C47671" t="s">
        <v>13</v>
      </c>
      <c r="D47671">
        <v>25</v>
      </c>
      <c r="E47671" t="s">
        <v>36</v>
      </c>
      <c r="F47671" t="s">
        <v>15</v>
      </c>
      <c r="G47671" t="s">
        <v>43</v>
      </c>
      <c r="H47671" t="s">
        <v>22</v>
      </c>
      <c r="I47671">
        <v>5</v>
      </c>
      <c r="J47671">
        <v>47136</v>
      </c>
      <c r="K47671">
        <v>2023</v>
      </c>
      <c r="L47671" t="str">
        <f t="shared" si="1488"/>
        <v>Medium</v>
      </c>
      <c r="M47671" t="str">
        <f t="shared" si="1489"/>
        <v>Junior</v>
      </c>
    </row>
    <row r="47672" spans="1:13" x14ac:dyDescent="0.3">
      <c r="A47672" t="s">
        <v>57123</v>
      </c>
      <c r="B47672" t="s">
        <v>856</v>
      </c>
      <c r="C47672" t="s">
        <v>13</v>
      </c>
      <c r="D47672">
        <v>23</v>
      </c>
      <c r="E47672" t="s">
        <v>36</v>
      </c>
      <c r="F47672" t="s">
        <v>69</v>
      </c>
      <c r="G47672" t="s">
        <v>26</v>
      </c>
      <c r="H47672" t="s">
        <v>22</v>
      </c>
      <c r="I47672">
        <v>2</v>
      </c>
      <c r="J47672">
        <v>40000</v>
      </c>
      <c r="K47672">
        <v>2024</v>
      </c>
      <c r="L47672" t="str">
        <f t="shared" si="1488"/>
        <v>Medium</v>
      </c>
      <c r="M47672" t="str">
        <f t="shared" si="1489"/>
        <v>Fresher</v>
      </c>
    </row>
    <row r="47673" spans="1:13" x14ac:dyDescent="0.3">
      <c r="A47673" t="s">
        <v>57124</v>
      </c>
      <c r="B47673" t="s">
        <v>21268</v>
      </c>
      <c r="C47673" t="s">
        <v>30</v>
      </c>
      <c r="D47673">
        <v>35</v>
      </c>
      <c r="E47673" t="s">
        <v>14</v>
      </c>
      <c r="F47673" t="s">
        <v>37</v>
      </c>
      <c r="G47673" t="s">
        <v>49</v>
      </c>
      <c r="H47673" t="s">
        <v>27</v>
      </c>
      <c r="I47673">
        <v>8</v>
      </c>
      <c r="J47673">
        <v>44659</v>
      </c>
      <c r="K47673">
        <v>2019</v>
      </c>
      <c r="L47673" t="str">
        <f t="shared" si="1488"/>
        <v>Medium</v>
      </c>
      <c r="M47673" t="str">
        <f t="shared" si="1489"/>
        <v>Mid-Level</v>
      </c>
    </row>
    <row r="47674" spans="1:13" x14ac:dyDescent="0.3">
      <c r="A47674" t="s">
        <v>57125</v>
      </c>
      <c r="B47674" t="s">
        <v>31707</v>
      </c>
      <c r="C47674" t="s">
        <v>30</v>
      </c>
      <c r="D47674">
        <v>34</v>
      </c>
      <c r="E47674" t="s">
        <v>14</v>
      </c>
      <c r="F47674" t="s">
        <v>15</v>
      </c>
      <c r="G47674" t="s">
        <v>21</v>
      </c>
      <c r="H47674" t="s">
        <v>22</v>
      </c>
      <c r="I47674">
        <v>4</v>
      </c>
      <c r="J47674">
        <v>41000</v>
      </c>
      <c r="K47674">
        <v>2025</v>
      </c>
      <c r="L47674" t="str">
        <f t="shared" si="1488"/>
        <v>Medium</v>
      </c>
      <c r="M47674" t="str">
        <f t="shared" si="1489"/>
        <v>Junior</v>
      </c>
    </row>
    <row r="47675" spans="1:13" x14ac:dyDescent="0.3">
      <c r="A47675" t="s">
        <v>57126</v>
      </c>
      <c r="B47675" t="s">
        <v>3156</v>
      </c>
      <c r="C47675" t="s">
        <v>13</v>
      </c>
      <c r="D47675">
        <v>30</v>
      </c>
      <c r="E47675" t="s">
        <v>14</v>
      </c>
      <c r="F47675" t="s">
        <v>97</v>
      </c>
      <c r="G47675" t="s">
        <v>43</v>
      </c>
      <c r="H47675" t="s">
        <v>22</v>
      </c>
      <c r="I47675">
        <v>4</v>
      </c>
      <c r="J47675">
        <v>42538</v>
      </c>
      <c r="K47675">
        <v>2024</v>
      </c>
      <c r="L47675" t="str">
        <f t="shared" si="1488"/>
        <v>Medium</v>
      </c>
      <c r="M47675" t="str">
        <f t="shared" si="1489"/>
        <v>Junior</v>
      </c>
    </row>
    <row r="47676" spans="1:13" x14ac:dyDescent="0.3">
      <c r="A47676" t="s">
        <v>57127</v>
      </c>
      <c r="B47676" t="s">
        <v>3852</v>
      </c>
      <c r="C47676" t="s">
        <v>13</v>
      </c>
      <c r="D47676">
        <v>23</v>
      </c>
      <c r="E47676" t="s">
        <v>36</v>
      </c>
      <c r="F47676" t="s">
        <v>97</v>
      </c>
      <c r="G47676" t="s">
        <v>21</v>
      </c>
      <c r="H47676" t="s">
        <v>22</v>
      </c>
      <c r="I47676">
        <v>1</v>
      </c>
      <c r="J47676">
        <v>25092</v>
      </c>
      <c r="K47676">
        <v>2025</v>
      </c>
      <c r="L47676" t="str">
        <f t="shared" si="1488"/>
        <v>Low</v>
      </c>
      <c r="M47676" t="str">
        <f t="shared" si="1489"/>
        <v>Fresher</v>
      </c>
    </row>
    <row r="47677" spans="1:13" x14ac:dyDescent="0.3">
      <c r="A47677" t="s">
        <v>57128</v>
      </c>
      <c r="B47677" t="s">
        <v>53198</v>
      </c>
      <c r="C47677" t="s">
        <v>13</v>
      </c>
      <c r="D47677">
        <v>32</v>
      </c>
      <c r="E47677" t="s">
        <v>14</v>
      </c>
      <c r="F47677" t="s">
        <v>25</v>
      </c>
      <c r="G47677" t="s">
        <v>21</v>
      </c>
      <c r="H47677" t="s">
        <v>22</v>
      </c>
      <c r="I47677">
        <v>3</v>
      </c>
      <c r="J47677">
        <v>41888</v>
      </c>
      <c r="K47677">
        <v>2023</v>
      </c>
      <c r="L47677" t="str">
        <f t="shared" si="1488"/>
        <v>Medium</v>
      </c>
      <c r="M47677" t="str">
        <f t="shared" si="1489"/>
        <v>Junior</v>
      </c>
    </row>
    <row r="47678" spans="1:13" x14ac:dyDescent="0.3">
      <c r="A47678" t="s">
        <v>57129</v>
      </c>
      <c r="B47678" t="s">
        <v>26769</v>
      </c>
      <c r="C47678" t="s">
        <v>13</v>
      </c>
      <c r="D47678">
        <v>33</v>
      </c>
      <c r="E47678" t="s">
        <v>14</v>
      </c>
      <c r="F47678" t="s">
        <v>15</v>
      </c>
      <c r="G47678" t="s">
        <v>53</v>
      </c>
      <c r="H47678" t="s">
        <v>22</v>
      </c>
      <c r="I47678">
        <v>8</v>
      </c>
      <c r="J47678">
        <v>51485</v>
      </c>
      <c r="K47678">
        <v>2025</v>
      </c>
      <c r="L47678" t="str">
        <f t="shared" si="1488"/>
        <v>Medium</v>
      </c>
      <c r="M47678" t="str">
        <f t="shared" si="1489"/>
        <v>Mid-Level</v>
      </c>
    </row>
    <row r="47679" spans="1:13" x14ac:dyDescent="0.3">
      <c r="A47679" t="s">
        <v>57130</v>
      </c>
      <c r="B47679" t="s">
        <v>17063</v>
      </c>
      <c r="C47679" t="s">
        <v>35</v>
      </c>
      <c r="D47679">
        <v>37</v>
      </c>
      <c r="E47679" t="s">
        <v>14</v>
      </c>
      <c r="F47679" t="s">
        <v>20</v>
      </c>
      <c r="G47679" t="s">
        <v>38</v>
      </c>
      <c r="H47679" t="s">
        <v>17</v>
      </c>
      <c r="I47679">
        <v>3</v>
      </c>
      <c r="J47679">
        <v>24186</v>
      </c>
      <c r="K47679">
        <v>2024</v>
      </c>
      <c r="L47679" t="str">
        <f t="shared" si="1488"/>
        <v>Low</v>
      </c>
      <c r="M47679" t="str">
        <f t="shared" si="1489"/>
        <v>Junior</v>
      </c>
    </row>
    <row r="47680" spans="1:13" x14ac:dyDescent="0.3">
      <c r="A47680" t="s">
        <v>57131</v>
      </c>
      <c r="B47680" t="s">
        <v>11166</v>
      </c>
      <c r="C47680" t="s">
        <v>13</v>
      </c>
      <c r="D47680">
        <v>28</v>
      </c>
      <c r="E47680" t="s">
        <v>36</v>
      </c>
      <c r="F47680" t="s">
        <v>92</v>
      </c>
      <c r="G47680" t="s">
        <v>53</v>
      </c>
      <c r="H47680" t="s">
        <v>17</v>
      </c>
      <c r="I47680">
        <v>4</v>
      </c>
      <c r="J47680">
        <v>55493</v>
      </c>
      <c r="K47680">
        <v>2025</v>
      </c>
      <c r="L47680" t="str">
        <f t="shared" si="1488"/>
        <v>Medium</v>
      </c>
      <c r="M47680" t="str">
        <f t="shared" si="1489"/>
        <v>Junior</v>
      </c>
    </row>
    <row r="47681" spans="1:13" x14ac:dyDescent="0.3">
      <c r="A47681" t="s">
        <v>57132</v>
      </c>
      <c r="B47681" t="s">
        <v>9522</v>
      </c>
      <c r="C47681" t="s">
        <v>13</v>
      </c>
      <c r="D47681">
        <v>42</v>
      </c>
      <c r="E47681" t="s">
        <v>31</v>
      </c>
      <c r="F47681" t="s">
        <v>92</v>
      </c>
      <c r="G47681" t="s">
        <v>49</v>
      </c>
      <c r="H47681" t="s">
        <v>22</v>
      </c>
      <c r="I47681">
        <v>1</v>
      </c>
      <c r="J47681">
        <v>44925</v>
      </c>
      <c r="K47681">
        <v>2024</v>
      </c>
      <c r="L47681" t="str">
        <f t="shared" si="1488"/>
        <v>Medium</v>
      </c>
      <c r="M47681" t="str">
        <f t="shared" si="1489"/>
        <v>Fresher</v>
      </c>
    </row>
    <row r="47682" spans="1:13" x14ac:dyDescent="0.3">
      <c r="A47682" t="s">
        <v>57133</v>
      </c>
      <c r="B47682" t="s">
        <v>17582</v>
      </c>
      <c r="C47682" t="s">
        <v>13</v>
      </c>
      <c r="D47682">
        <v>34</v>
      </c>
      <c r="E47682" t="s">
        <v>14</v>
      </c>
      <c r="F47682" t="s">
        <v>25</v>
      </c>
      <c r="G47682" t="s">
        <v>53</v>
      </c>
      <c r="H47682" t="s">
        <v>27</v>
      </c>
      <c r="I47682">
        <v>7</v>
      </c>
      <c r="J47682">
        <v>55213</v>
      </c>
      <c r="K47682">
        <v>2020</v>
      </c>
      <c r="L47682" t="str">
        <f t="shared" si="1488"/>
        <v>Medium</v>
      </c>
      <c r="M47682" t="str">
        <f t="shared" si="1489"/>
        <v>Mid-Level</v>
      </c>
    </row>
    <row r="47683" spans="1:13" x14ac:dyDescent="0.3">
      <c r="A47683" t="s">
        <v>57134</v>
      </c>
      <c r="B47683" t="s">
        <v>48</v>
      </c>
      <c r="C47683" t="s">
        <v>13</v>
      </c>
      <c r="D47683">
        <v>23</v>
      </c>
      <c r="E47683" t="s">
        <v>36</v>
      </c>
      <c r="F47683" t="s">
        <v>69</v>
      </c>
      <c r="G47683" t="s">
        <v>53</v>
      </c>
      <c r="H47683" t="s">
        <v>22</v>
      </c>
      <c r="I47683">
        <v>2</v>
      </c>
      <c r="J47683">
        <v>53154</v>
      </c>
      <c r="K47683">
        <v>2025</v>
      </c>
      <c r="L47683" t="str">
        <f t="shared" ref="L47683:L47746" si="1490">IF(J47683&lt;20000,"Very Low",
   IF(J47683&lt;40000,"Low",
   IF(J47683&lt;70000,"Medium",
   IF(J47683&lt;100000,"High","Very High"))))</f>
        <v>Medium</v>
      </c>
      <c r="M47683" t="str">
        <f t="shared" ref="M47683:M47746" si="1491">IF(I47683&lt;=2,"Fresher",
   IF(I47683&lt;=5,"Junior",
   IF(I47683&lt;=10,"Mid-Level","Senior")))</f>
        <v>Fresher</v>
      </c>
    </row>
    <row r="47684" spans="1:13" x14ac:dyDescent="0.3">
      <c r="A47684" t="s">
        <v>57135</v>
      </c>
      <c r="B47684" t="s">
        <v>3467</v>
      </c>
      <c r="C47684" t="s">
        <v>30</v>
      </c>
      <c r="D47684">
        <v>42</v>
      </c>
      <c r="E47684" t="s">
        <v>31</v>
      </c>
      <c r="F47684" t="s">
        <v>97</v>
      </c>
      <c r="G47684" t="s">
        <v>21</v>
      </c>
      <c r="H47684" t="s">
        <v>22</v>
      </c>
      <c r="I47684">
        <v>5</v>
      </c>
      <c r="J47684">
        <v>34672</v>
      </c>
      <c r="K47684">
        <v>2021</v>
      </c>
      <c r="L47684" t="str">
        <f t="shared" si="1490"/>
        <v>Low</v>
      </c>
      <c r="M47684" t="str">
        <f t="shared" si="1491"/>
        <v>Junior</v>
      </c>
    </row>
    <row r="47685" spans="1:13" x14ac:dyDescent="0.3">
      <c r="A47685" t="s">
        <v>57136</v>
      </c>
      <c r="B47685" t="s">
        <v>30269</v>
      </c>
      <c r="C47685" t="s">
        <v>13</v>
      </c>
      <c r="D47685">
        <v>45</v>
      </c>
      <c r="E47685" t="s">
        <v>31</v>
      </c>
      <c r="F47685" t="s">
        <v>46</v>
      </c>
      <c r="G47685" t="s">
        <v>49</v>
      </c>
      <c r="H47685" t="s">
        <v>22</v>
      </c>
      <c r="I47685">
        <v>8</v>
      </c>
      <c r="J47685">
        <v>63282</v>
      </c>
      <c r="K47685">
        <v>2021</v>
      </c>
      <c r="L47685" t="str">
        <f t="shared" si="1490"/>
        <v>Medium</v>
      </c>
      <c r="M47685" t="str">
        <f t="shared" si="1491"/>
        <v>Mid-Level</v>
      </c>
    </row>
    <row r="47686" spans="1:13" x14ac:dyDescent="0.3">
      <c r="A47686" t="s">
        <v>57137</v>
      </c>
      <c r="B47686" t="s">
        <v>8797</v>
      </c>
      <c r="C47686" t="s">
        <v>30</v>
      </c>
      <c r="D47686">
        <v>26</v>
      </c>
      <c r="E47686" t="s">
        <v>36</v>
      </c>
      <c r="F47686" t="s">
        <v>92</v>
      </c>
      <c r="G47686" t="s">
        <v>49</v>
      </c>
      <c r="H47686" t="s">
        <v>22</v>
      </c>
      <c r="I47686">
        <v>4</v>
      </c>
      <c r="J47686">
        <v>47914</v>
      </c>
      <c r="K47686">
        <v>2024</v>
      </c>
      <c r="L47686" t="str">
        <f t="shared" si="1490"/>
        <v>Medium</v>
      </c>
      <c r="M47686" t="str">
        <f t="shared" si="1491"/>
        <v>Junior</v>
      </c>
    </row>
    <row r="47687" spans="1:13" x14ac:dyDescent="0.3">
      <c r="A47687" t="s">
        <v>57138</v>
      </c>
      <c r="B47687" t="s">
        <v>8929</v>
      </c>
      <c r="C47687" t="s">
        <v>30</v>
      </c>
      <c r="D47687">
        <v>47</v>
      </c>
      <c r="E47687" t="s">
        <v>31</v>
      </c>
      <c r="F47687" t="s">
        <v>25</v>
      </c>
      <c r="G47687" t="s">
        <v>43</v>
      </c>
      <c r="H47687" t="s">
        <v>27</v>
      </c>
      <c r="I47687">
        <v>10</v>
      </c>
      <c r="J47687">
        <v>67665</v>
      </c>
      <c r="K47687">
        <v>2020</v>
      </c>
      <c r="L47687" t="str">
        <f t="shared" si="1490"/>
        <v>Medium</v>
      </c>
      <c r="M47687" t="str">
        <f t="shared" si="1491"/>
        <v>Mid-Level</v>
      </c>
    </row>
    <row r="47688" spans="1:13" x14ac:dyDescent="0.3">
      <c r="A47688" t="s">
        <v>57139</v>
      </c>
      <c r="B47688" t="s">
        <v>9281</v>
      </c>
      <c r="C47688" t="s">
        <v>30</v>
      </c>
      <c r="D47688">
        <v>40</v>
      </c>
      <c r="E47688" t="s">
        <v>31</v>
      </c>
      <c r="F47688" t="s">
        <v>65</v>
      </c>
      <c r="G47688" t="s">
        <v>60</v>
      </c>
      <c r="H47688" t="s">
        <v>27</v>
      </c>
      <c r="I47688">
        <v>9</v>
      </c>
      <c r="J47688">
        <v>76768</v>
      </c>
      <c r="K47688">
        <v>2024</v>
      </c>
      <c r="L47688" t="str">
        <f t="shared" si="1490"/>
        <v>High</v>
      </c>
      <c r="M47688" t="str">
        <f t="shared" si="1491"/>
        <v>Mid-Level</v>
      </c>
    </row>
    <row r="47689" spans="1:13" x14ac:dyDescent="0.3">
      <c r="A47689" t="s">
        <v>57140</v>
      </c>
      <c r="B47689" t="s">
        <v>5992</v>
      </c>
      <c r="C47689" t="s">
        <v>30</v>
      </c>
      <c r="D47689">
        <v>34</v>
      </c>
      <c r="E47689" t="s">
        <v>14</v>
      </c>
      <c r="F47689" t="s">
        <v>42</v>
      </c>
      <c r="G47689" t="s">
        <v>66</v>
      </c>
      <c r="H47689" t="s">
        <v>22</v>
      </c>
      <c r="I47689">
        <v>7</v>
      </c>
      <c r="J47689">
        <v>60545</v>
      </c>
      <c r="K47689">
        <v>2024</v>
      </c>
      <c r="L47689" t="str">
        <f t="shared" si="1490"/>
        <v>Medium</v>
      </c>
      <c r="M47689" t="str">
        <f t="shared" si="1491"/>
        <v>Mid-Level</v>
      </c>
    </row>
    <row r="47690" spans="1:13" x14ac:dyDescent="0.3">
      <c r="A47690" t="s">
        <v>57141</v>
      </c>
      <c r="B47690" t="s">
        <v>15414</v>
      </c>
      <c r="C47690" t="s">
        <v>13</v>
      </c>
      <c r="D47690">
        <v>37</v>
      </c>
      <c r="E47690" t="s">
        <v>14</v>
      </c>
      <c r="F47690" t="s">
        <v>37</v>
      </c>
      <c r="G47690" t="s">
        <v>43</v>
      </c>
      <c r="H47690" t="s">
        <v>17</v>
      </c>
      <c r="I47690">
        <v>3</v>
      </c>
      <c r="J47690">
        <v>36946</v>
      </c>
      <c r="K47690">
        <v>2023</v>
      </c>
      <c r="L47690" t="str">
        <f t="shared" si="1490"/>
        <v>Low</v>
      </c>
      <c r="M47690" t="str">
        <f t="shared" si="1491"/>
        <v>Junior</v>
      </c>
    </row>
    <row r="47691" spans="1:13" x14ac:dyDescent="0.3">
      <c r="A47691" t="s">
        <v>57142</v>
      </c>
      <c r="B47691" t="s">
        <v>27171</v>
      </c>
      <c r="C47691" t="s">
        <v>30</v>
      </c>
      <c r="D47691">
        <v>46</v>
      </c>
      <c r="E47691" t="s">
        <v>31</v>
      </c>
      <c r="F47691" t="s">
        <v>97</v>
      </c>
      <c r="G47691" t="s">
        <v>66</v>
      </c>
      <c r="H47691" t="s">
        <v>22</v>
      </c>
      <c r="I47691">
        <v>5</v>
      </c>
      <c r="J47691">
        <v>43785</v>
      </c>
      <c r="K47691">
        <v>2020</v>
      </c>
      <c r="L47691" t="str">
        <f t="shared" si="1490"/>
        <v>Medium</v>
      </c>
      <c r="M47691" t="str">
        <f t="shared" si="1491"/>
        <v>Junior</v>
      </c>
    </row>
    <row r="47692" spans="1:13" x14ac:dyDescent="0.3">
      <c r="A47692" t="s">
        <v>57143</v>
      </c>
      <c r="B47692" t="s">
        <v>22475</v>
      </c>
      <c r="C47692" t="s">
        <v>13</v>
      </c>
      <c r="D47692">
        <v>24</v>
      </c>
      <c r="E47692" t="s">
        <v>36</v>
      </c>
      <c r="F47692" t="s">
        <v>46</v>
      </c>
      <c r="G47692" t="s">
        <v>43</v>
      </c>
      <c r="H47692" t="s">
        <v>27</v>
      </c>
      <c r="I47692">
        <v>3</v>
      </c>
      <c r="J47692">
        <v>38483</v>
      </c>
      <c r="K47692">
        <v>2023</v>
      </c>
      <c r="L47692" t="str">
        <f t="shared" si="1490"/>
        <v>Low</v>
      </c>
      <c r="M47692" t="str">
        <f t="shared" si="1491"/>
        <v>Junior</v>
      </c>
    </row>
    <row r="47693" spans="1:13" x14ac:dyDescent="0.3">
      <c r="A47693" t="s">
        <v>57144</v>
      </c>
      <c r="B47693" t="s">
        <v>7895</v>
      </c>
      <c r="C47693" t="s">
        <v>30</v>
      </c>
      <c r="D47693">
        <v>37</v>
      </c>
      <c r="E47693" t="s">
        <v>14</v>
      </c>
      <c r="F47693" t="s">
        <v>69</v>
      </c>
      <c r="G47693" t="s">
        <v>60</v>
      </c>
      <c r="H47693" t="s">
        <v>22</v>
      </c>
      <c r="I47693">
        <v>4</v>
      </c>
      <c r="J47693">
        <v>59268</v>
      </c>
      <c r="K47693">
        <v>2021</v>
      </c>
      <c r="L47693" t="str">
        <f t="shared" si="1490"/>
        <v>Medium</v>
      </c>
      <c r="M47693" t="str">
        <f t="shared" si="1491"/>
        <v>Junior</v>
      </c>
    </row>
    <row r="47694" spans="1:13" x14ac:dyDescent="0.3">
      <c r="A47694" t="s">
        <v>57145</v>
      </c>
      <c r="B47694" t="s">
        <v>1658</v>
      </c>
      <c r="C47694" t="s">
        <v>13</v>
      </c>
      <c r="D47694">
        <v>45</v>
      </c>
      <c r="E47694" t="s">
        <v>31</v>
      </c>
      <c r="F47694" t="s">
        <v>42</v>
      </c>
      <c r="G47694" t="s">
        <v>43</v>
      </c>
      <c r="H47694" t="s">
        <v>17</v>
      </c>
      <c r="I47694">
        <v>7</v>
      </c>
      <c r="J47694">
        <v>64384</v>
      </c>
      <c r="K47694">
        <v>2021</v>
      </c>
      <c r="L47694" t="str">
        <f t="shared" si="1490"/>
        <v>Medium</v>
      </c>
      <c r="M47694" t="str">
        <f t="shared" si="1491"/>
        <v>Mid-Level</v>
      </c>
    </row>
    <row r="47695" spans="1:13" x14ac:dyDescent="0.3">
      <c r="A47695" t="s">
        <v>57146</v>
      </c>
      <c r="B47695" t="s">
        <v>4359</v>
      </c>
      <c r="C47695" t="s">
        <v>13</v>
      </c>
      <c r="D47695">
        <v>31</v>
      </c>
      <c r="E47695" t="s">
        <v>14</v>
      </c>
      <c r="F47695" t="s">
        <v>65</v>
      </c>
      <c r="G47695" t="s">
        <v>60</v>
      </c>
      <c r="H47695" t="s">
        <v>17</v>
      </c>
      <c r="I47695">
        <v>6</v>
      </c>
      <c r="J47695">
        <v>72630</v>
      </c>
      <c r="K47695">
        <v>2020</v>
      </c>
      <c r="L47695" t="str">
        <f t="shared" si="1490"/>
        <v>High</v>
      </c>
      <c r="M47695" t="str">
        <f t="shared" si="1491"/>
        <v>Mid-Level</v>
      </c>
    </row>
    <row r="47696" spans="1:13" x14ac:dyDescent="0.3">
      <c r="A47696" t="s">
        <v>57147</v>
      </c>
      <c r="B47696" t="s">
        <v>1200</v>
      </c>
      <c r="C47696" t="s">
        <v>13</v>
      </c>
      <c r="D47696">
        <v>55</v>
      </c>
      <c r="E47696" t="s">
        <v>41</v>
      </c>
      <c r="F47696" t="s">
        <v>46</v>
      </c>
      <c r="G47696" t="s">
        <v>53</v>
      </c>
      <c r="H47696" t="s">
        <v>22</v>
      </c>
      <c r="I47696">
        <v>17</v>
      </c>
      <c r="J47696">
        <v>111989</v>
      </c>
      <c r="K47696">
        <v>2017</v>
      </c>
      <c r="L47696" t="str">
        <f t="shared" si="1490"/>
        <v>Very High</v>
      </c>
      <c r="M47696" t="str">
        <f t="shared" si="1491"/>
        <v>Senior</v>
      </c>
    </row>
    <row r="47697" spans="1:13" x14ac:dyDescent="0.3">
      <c r="A47697" t="s">
        <v>57148</v>
      </c>
      <c r="B47697" t="s">
        <v>1498</v>
      </c>
      <c r="C47697" t="s">
        <v>13</v>
      </c>
      <c r="D47697">
        <v>21</v>
      </c>
      <c r="E47697" t="s">
        <v>36</v>
      </c>
      <c r="F47697" t="s">
        <v>46</v>
      </c>
      <c r="G47697" t="s">
        <v>49</v>
      </c>
      <c r="H47697" t="s">
        <v>27</v>
      </c>
      <c r="I47697">
        <v>2</v>
      </c>
      <c r="J47697">
        <v>32011</v>
      </c>
      <c r="K47697">
        <v>2023</v>
      </c>
      <c r="L47697" t="str">
        <f t="shared" si="1490"/>
        <v>Low</v>
      </c>
      <c r="M47697" t="str">
        <f t="shared" si="1491"/>
        <v>Fresher</v>
      </c>
    </row>
    <row r="47698" spans="1:13" x14ac:dyDescent="0.3">
      <c r="A47698" t="s">
        <v>57149</v>
      </c>
      <c r="B47698" t="s">
        <v>10905</v>
      </c>
      <c r="C47698" t="s">
        <v>30</v>
      </c>
      <c r="D47698">
        <v>34</v>
      </c>
      <c r="E47698" t="s">
        <v>14</v>
      </c>
      <c r="F47698" t="s">
        <v>69</v>
      </c>
      <c r="G47698" t="s">
        <v>26</v>
      </c>
      <c r="H47698" t="s">
        <v>22</v>
      </c>
      <c r="I47698">
        <v>3</v>
      </c>
      <c r="J47698">
        <v>52823</v>
      </c>
      <c r="K47698">
        <v>2025</v>
      </c>
      <c r="L47698" t="str">
        <f t="shared" si="1490"/>
        <v>Medium</v>
      </c>
      <c r="M47698" t="str">
        <f t="shared" si="1491"/>
        <v>Junior</v>
      </c>
    </row>
    <row r="47699" spans="1:13" x14ac:dyDescent="0.3">
      <c r="A47699" t="s">
        <v>57150</v>
      </c>
      <c r="B47699" t="s">
        <v>16094</v>
      </c>
      <c r="C47699" t="s">
        <v>13</v>
      </c>
      <c r="D47699">
        <v>56</v>
      </c>
      <c r="E47699" t="s">
        <v>41</v>
      </c>
      <c r="F47699" t="s">
        <v>42</v>
      </c>
      <c r="G47699" t="s">
        <v>43</v>
      </c>
      <c r="H47699" t="s">
        <v>27</v>
      </c>
      <c r="I47699">
        <v>10</v>
      </c>
      <c r="J47699">
        <v>61450</v>
      </c>
      <c r="K47699">
        <v>2021</v>
      </c>
      <c r="L47699" t="str">
        <f t="shared" si="1490"/>
        <v>Medium</v>
      </c>
      <c r="M47699" t="str">
        <f t="shared" si="1491"/>
        <v>Mid-Level</v>
      </c>
    </row>
    <row r="47700" spans="1:13" x14ac:dyDescent="0.3">
      <c r="A47700" t="s">
        <v>57151</v>
      </c>
      <c r="B47700" t="s">
        <v>13394</v>
      </c>
      <c r="C47700" t="s">
        <v>13</v>
      </c>
      <c r="D47700">
        <v>39</v>
      </c>
      <c r="E47700" t="s">
        <v>14</v>
      </c>
      <c r="F47700" t="s">
        <v>20</v>
      </c>
      <c r="G47700" t="s">
        <v>60</v>
      </c>
      <c r="H47700" t="s">
        <v>22</v>
      </c>
      <c r="I47700">
        <v>2</v>
      </c>
      <c r="J47700">
        <v>23128</v>
      </c>
      <c r="K47700">
        <v>2024</v>
      </c>
      <c r="L47700" t="str">
        <f t="shared" si="1490"/>
        <v>Low</v>
      </c>
      <c r="M47700" t="str">
        <f t="shared" si="1491"/>
        <v>Fresher</v>
      </c>
    </row>
    <row r="47701" spans="1:13" x14ac:dyDescent="0.3">
      <c r="A47701" t="s">
        <v>57152</v>
      </c>
      <c r="B47701" t="s">
        <v>4734</v>
      </c>
      <c r="C47701" t="s">
        <v>13</v>
      </c>
      <c r="D47701">
        <v>36</v>
      </c>
      <c r="E47701" t="s">
        <v>14</v>
      </c>
      <c r="F47701" t="s">
        <v>65</v>
      </c>
      <c r="G47701" t="s">
        <v>26</v>
      </c>
      <c r="H47701" t="s">
        <v>27</v>
      </c>
      <c r="I47701">
        <v>7</v>
      </c>
      <c r="J47701">
        <v>78503</v>
      </c>
      <c r="K47701">
        <v>2019</v>
      </c>
      <c r="L47701" t="str">
        <f t="shared" si="1490"/>
        <v>High</v>
      </c>
      <c r="M47701" t="str">
        <f t="shared" si="1491"/>
        <v>Mid-Level</v>
      </c>
    </row>
    <row r="47702" spans="1:13" x14ac:dyDescent="0.3">
      <c r="A47702" t="s">
        <v>57153</v>
      </c>
      <c r="B47702" t="s">
        <v>15146</v>
      </c>
      <c r="C47702" t="s">
        <v>13</v>
      </c>
      <c r="D47702">
        <v>24</v>
      </c>
      <c r="E47702" t="s">
        <v>36</v>
      </c>
      <c r="F47702" t="s">
        <v>97</v>
      </c>
      <c r="G47702" t="s">
        <v>53</v>
      </c>
      <c r="H47702" t="s">
        <v>17</v>
      </c>
      <c r="I47702">
        <v>2</v>
      </c>
      <c r="J47702">
        <v>29012</v>
      </c>
      <c r="K47702">
        <v>2024</v>
      </c>
      <c r="L47702" t="str">
        <f t="shared" si="1490"/>
        <v>Low</v>
      </c>
      <c r="M47702" t="str">
        <f t="shared" si="1491"/>
        <v>Fresher</v>
      </c>
    </row>
    <row r="47703" spans="1:13" x14ac:dyDescent="0.3">
      <c r="A47703" t="s">
        <v>57154</v>
      </c>
      <c r="B47703" t="s">
        <v>35281</v>
      </c>
      <c r="C47703" t="s">
        <v>13</v>
      </c>
      <c r="D47703">
        <v>27</v>
      </c>
      <c r="E47703" t="s">
        <v>36</v>
      </c>
      <c r="F47703" t="s">
        <v>97</v>
      </c>
      <c r="G47703" t="s">
        <v>38</v>
      </c>
      <c r="H47703" t="s">
        <v>27</v>
      </c>
      <c r="I47703">
        <v>3</v>
      </c>
      <c r="J47703">
        <v>33496</v>
      </c>
      <c r="K47703">
        <v>2022</v>
      </c>
      <c r="L47703" t="str">
        <f t="shared" si="1490"/>
        <v>Low</v>
      </c>
      <c r="M47703" t="str">
        <f t="shared" si="1491"/>
        <v>Junior</v>
      </c>
    </row>
    <row r="47704" spans="1:13" x14ac:dyDescent="0.3">
      <c r="A47704" t="s">
        <v>57155</v>
      </c>
      <c r="B47704" t="s">
        <v>34145</v>
      </c>
      <c r="C47704" t="s">
        <v>13</v>
      </c>
      <c r="D47704">
        <v>36</v>
      </c>
      <c r="E47704" t="s">
        <v>14</v>
      </c>
      <c r="F47704" t="s">
        <v>97</v>
      </c>
      <c r="G47704" t="s">
        <v>43</v>
      </c>
      <c r="H47704" t="s">
        <v>22</v>
      </c>
      <c r="I47704">
        <v>9</v>
      </c>
      <c r="J47704">
        <v>58779</v>
      </c>
      <c r="K47704">
        <v>2018</v>
      </c>
      <c r="L47704" t="str">
        <f t="shared" si="1490"/>
        <v>Medium</v>
      </c>
      <c r="M47704" t="str">
        <f t="shared" si="1491"/>
        <v>Mid-Level</v>
      </c>
    </row>
    <row r="47705" spans="1:13" x14ac:dyDescent="0.3">
      <c r="A47705" t="s">
        <v>57156</v>
      </c>
      <c r="B47705" t="s">
        <v>8685</v>
      </c>
      <c r="C47705" t="s">
        <v>13</v>
      </c>
      <c r="D47705">
        <v>31</v>
      </c>
      <c r="E47705" t="s">
        <v>14</v>
      </c>
      <c r="F47705" t="s">
        <v>20</v>
      </c>
      <c r="G47705" t="s">
        <v>43</v>
      </c>
      <c r="H47705" t="s">
        <v>27</v>
      </c>
      <c r="I47705">
        <v>5</v>
      </c>
      <c r="J47705">
        <v>30328</v>
      </c>
      <c r="K47705">
        <v>2021</v>
      </c>
      <c r="L47705" t="str">
        <f t="shared" si="1490"/>
        <v>Low</v>
      </c>
      <c r="M47705" t="str">
        <f t="shared" si="1491"/>
        <v>Junior</v>
      </c>
    </row>
    <row r="47706" spans="1:13" x14ac:dyDescent="0.3">
      <c r="A47706" t="s">
        <v>57157</v>
      </c>
      <c r="B47706" t="s">
        <v>12363</v>
      </c>
      <c r="C47706" t="s">
        <v>13</v>
      </c>
      <c r="D47706">
        <v>29</v>
      </c>
      <c r="E47706" t="s">
        <v>36</v>
      </c>
      <c r="F47706" t="s">
        <v>69</v>
      </c>
      <c r="G47706" t="s">
        <v>66</v>
      </c>
      <c r="H47706" t="s">
        <v>27</v>
      </c>
      <c r="I47706">
        <v>2</v>
      </c>
      <c r="J47706">
        <v>50637</v>
      </c>
      <c r="K47706">
        <v>2023</v>
      </c>
      <c r="L47706" t="str">
        <f t="shared" si="1490"/>
        <v>Medium</v>
      </c>
      <c r="M47706" t="str">
        <f t="shared" si="1491"/>
        <v>Fresher</v>
      </c>
    </row>
    <row r="47707" spans="1:13" x14ac:dyDescent="0.3">
      <c r="A47707" t="s">
        <v>57158</v>
      </c>
      <c r="B47707" t="s">
        <v>13371</v>
      </c>
      <c r="C47707" t="s">
        <v>13</v>
      </c>
      <c r="D47707">
        <v>58</v>
      </c>
      <c r="E47707" t="s">
        <v>41</v>
      </c>
      <c r="F47707" t="s">
        <v>69</v>
      </c>
      <c r="G47707" t="s">
        <v>26</v>
      </c>
      <c r="H47707" t="s">
        <v>22</v>
      </c>
      <c r="I47707">
        <v>19</v>
      </c>
      <c r="J47707">
        <v>122522</v>
      </c>
      <c r="K47707">
        <v>2014</v>
      </c>
      <c r="L47707" t="str">
        <f t="shared" si="1490"/>
        <v>Very High</v>
      </c>
      <c r="M47707" t="str">
        <f t="shared" si="1491"/>
        <v>Senior</v>
      </c>
    </row>
    <row r="47708" spans="1:13" x14ac:dyDescent="0.3">
      <c r="A47708" t="s">
        <v>57159</v>
      </c>
      <c r="B47708" t="s">
        <v>8887</v>
      </c>
      <c r="C47708" t="s">
        <v>35</v>
      </c>
      <c r="D47708">
        <v>31</v>
      </c>
      <c r="E47708" t="s">
        <v>14</v>
      </c>
      <c r="F47708" t="s">
        <v>37</v>
      </c>
      <c r="G47708" t="s">
        <v>26</v>
      </c>
      <c r="H47708" t="s">
        <v>22</v>
      </c>
      <c r="I47708">
        <v>5</v>
      </c>
      <c r="J47708">
        <v>39714</v>
      </c>
      <c r="K47708">
        <v>2023</v>
      </c>
      <c r="L47708" t="str">
        <f t="shared" si="1490"/>
        <v>Low</v>
      </c>
      <c r="M47708" t="str">
        <f t="shared" si="1491"/>
        <v>Junior</v>
      </c>
    </row>
    <row r="47709" spans="1:13" x14ac:dyDescent="0.3">
      <c r="A47709" t="s">
        <v>57160</v>
      </c>
      <c r="B47709" t="s">
        <v>6102</v>
      </c>
      <c r="C47709" t="s">
        <v>30</v>
      </c>
      <c r="D47709">
        <v>26</v>
      </c>
      <c r="E47709" t="s">
        <v>36</v>
      </c>
      <c r="F47709" t="s">
        <v>46</v>
      </c>
      <c r="G47709" t="s">
        <v>66</v>
      </c>
      <c r="H47709" t="s">
        <v>22</v>
      </c>
      <c r="I47709">
        <v>4</v>
      </c>
      <c r="J47709">
        <v>44023</v>
      </c>
      <c r="K47709">
        <v>2025</v>
      </c>
      <c r="L47709" t="str">
        <f t="shared" si="1490"/>
        <v>Medium</v>
      </c>
      <c r="M47709" t="str">
        <f t="shared" si="1491"/>
        <v>Junior</v>
      </c>
    </row>
    <row r="47710" spans="1:13" x14ac:dyDescent="0.3">
      <c r="A47710" t="s">
        <v>57161</v>
      </c>
      <c r="B47710" t="s">
        <v>25509</v>
      </c>
      <c r="C47710" t="s">
        <v>13</v>
      </c>
      <c r="D47710">
        <v>22</v>
      </c>
      <c r="E47710" t="s">
        <v>36</v>
      </c>
      <c r="F47710" t="s">
        <v>46</v>
      </c>
      <c r="G47710" t="s">
        <v>49</v>
      </c>
      <c r="H47710" t="s">
        <v>27</v>
      </c>
      <c r="I47710">
        <v>1</v>
      </c>
      <c r="J47710">
        <v>27259</v>
      </c>
      <c r="K47710">
        <v>2024</v>
      </c>
      <c r="L47710" t="str">
        <f t="shared" si="1490"/>
        <v>Low</v>
      </c>
      <c r="M47710" t="str">
        <f t="shared" si="1491"/>
        <v>Fresher</v>
      </c>
    </row>
    <row r="47711" spans="1:13" x14ac:dyDescent="0.3">
      <c r="A47711" t="s">
        <v>57162</v>
      </c>
      <c r="B47711" t="s">
        <v>6815</v>
      </c>
      <c r="C47711" t="s">
        <v>13</v>
      </c>
      <c r="D47711">
        <v>32</v>
      </c>
      <c r="E47711" t="s">
        <v>14</v>
      </c>
      <c r="F47711" t="s">
        <v>97</v>
      </c>
      <c r="G47711" t="s">
        <v>16</v>
      </c>
      <c r="H47711" t="s">
        <v>27</v>
      </c>
      <c r="I47711">
        <v>7</v>
      </c>
      <c r="J47711">
        <v>46731</v>
      </c>
      <c r="K47711">
        <v>2019</v>
      </c>
      <c r="L47711" t="str">
        <f t="shared" si="1490"/>
        <v>Medium</v>
      </c>
      <c r="M47711" t="str">
        <f t="shared" si="1491"/>
        <v>Mid-Level</v>
      </c>
    </row>
    <row r="47712" spans="1:13" x14ac:dyDescent="0.3">
      <c r="A47712" t="s">
        <v>57163</v>
      </c>
      <c r="B47712" t="s">
        <v>14131</v>
      </c>
      <c r="C47712" t="s">
        <v>13</v>
      </c>
      <c r="D47712">
        <v>32</v>
      </c>
      <c r="E47712" t="s">
        <v>14</v>
      </c>
      <c r="F47712" t="s">
        <v>20</v>
      </c>
      <c r="G47712" t="s">
        <v>16</v>
      </c>
      <c r="H47712" t="s">
        <v>27</v>
      </c>
      <c r="I47712">
        <v>4</v>
      </c>
      <c r="J47712">
        <v>30266</v>
      </c>
      <c r="K47712">
        <v>2023</v>
      </c>
      <c r="L47712" t="str">
        <f t="shared" si="1490"/>
        <v>Low</v>
      </c>
      <c r="M47712" t="str">
        <f t="shared" si="1491"/>
        <v>Junior</v>
      </c>
    </row>
    <row r="47713" spans="1:13" x14ac:dyDescent="0.3">
      <c r="A47713" t="s">
        <v>57164</v>
      </c>
      <c r="B47713" t="s">
        <v>5599</v>
      </c>
      <c r="C47713" t="s">
        <v>13</v>
      </c>
      <c r="D47713">
        <v>21</v>
      </c>
      <c r="E47713" t="s">
        <v>36</v>
      </c>
      <c r="F47713" t="s">
        <v>92</v>
      </c>
      <c r="G47713" t="s">
        <v>60</v>
      </c>
      <c r="H47713" t="s">
        <v>22</v>
      </c>
      <c r="I47713">
        <v>1</v>
      </c>
      <c r="J47713">
        <v>41564</v>
      </c>
      <c r="K47713">
        <v>2024</v>
      </c>
      <c r="L47713" t="str">
        <f t="shared" si="1490"/>
        <v>Medium</v>
      </c>
      <c r="M47713" t="str">
        <f t="shared" si="1491"/>
        <v>Fresher</v>
      </c>
    </row>
    <row r="47714" spans="1:13" x14ac:dyDescent="0.3">
      <c r="A47714" t="s">
        <v>57165</v>
      </c>
      <c r="B47714" t="s">
        <v>32620</v>
      </c>
      <c r="C47714" t="s">
        <v>30</v>
      </c>
      <c r="D47714">
        <v>25</v>
      </c>
      <c r="E47714" t="s">
        <v>36</v>
      </c>
      <c r="F47714" t="s">
        <v>46</v>
      </c>
      <c r="G47714" t="s">
        <v>53</v>
      </c>
      <c r="H47714" t="s">
        <v>27</v>
      </c>
      <c r="I47714">
        <v>3</v>
      </c>
      <c r="J47714">
        <v>41195</v>
      </c>
      <c r="K47714">
        <v>2024</v>
      </c>
      <c r="L47714" t="str">
        <f t="shared" si="1490"/>
        <v>Medium</v>
      </c>
      <c r="M47714" t="str">
        <f t="shared" si="1491"/>
        <v>Junior</v>
      </c>
    </row>
    <row r="47715" spans="1:13" x14ac:dyDescent="0.3">
      <c r="A47715" t="s">
        <v>57166</v>
      </c>
      <c r="B47715" t="s">
        <v>529</v>
      </c>
      <c r="C47715" t="s">
        <v>13</v>
      </c>
      <c r="D47715">
        <v>31</v>
      </c>
      <c r="E47715" t="s">
        <v>14</v>
      </c>
      <c r="F47715" t="s">
        <v>69</v>
      </c>
      <c r="G47715" t="s">
        <v>60</v>
      </c>
      <c r="H47715" t="s">
        <v>22</v>
      </c>
      <c r="I47715">
        <v>6</v>
      </c>
      <c r="J47715">
        <v>72771</v>
      </c>
      <c r="K47715">
        <v>2024</v>
      </c>
      <c r="L47715" t="str">
        <f t="shared" si="1490"/>
        <v>High</v>
      </c>
      <c r="M47715" t="str">
        <f t="shared" si="1491"/>
        <v>Mid-Level</v>
      </c>
    </row>
    <row r="47716" spans="1:13" x14ac:dyDescent="0.3">
      <c r="A47716" t="s">
        <v>57167</v>
      </c>
      <c r="B47716" t="s">
        <v>15181</v>
      </c>
      <c r="C47716" t="s">
        <v>13</v>
      </c>
      <c r="D47716">
        <v>25</v>
      </c>
      <c r="E47716" t="s">
        <v>36</v>
      </c>
      <c r="F47716" t="s">
        <v>65</v>
      </c>
      <c r="G47716" t="s">
        <v>66</v>
      </c>
      <c r="H47716" t="s">
        <v>27</v>
      </c>
      <c r="I47716">
        <v>3</v>
      </c>
      <c r="J47716">
        <v>53350</v>
      </c>
      <c r="K47716">
        <v>2024</v>
      </c>
      <c r="L47716" t="str">
        <f t="shared" si="1490"/>
        <v>Medium</v>
      </c>
      <c r="M47716" t="str">
        <f t="shared" si="1491"/>
        <v>Junior</v>
      </c>
    </row>
    <row r="47717" spans="1:13" x14ac:dyDescent="0.3">
      <c r="A47717" t="s">
        <v>57168</v>
      </c>
      <c r="B47717" t="s">
        <v>47561</v>
      </c>
      <c r="C47717" t="s">
        <v>13</v>
      </c>
      <c r="D47717">
        <v>40</v>
      </c>
      <c r="E47717" t="s">
        <v>31</v>
      </c>
      <c r="F47717" t="s">
        <v>46</v>
      </c>
      <c r="G47717" t="s">
        <v>16</v>
      </c>
      <c r="H47717" t="s">
        <v>22</v>
      </c>
      <c r="I47717">
        <v>4</v>
      </c>
      <c r="J47717">
        <v>51373</v>
      </c>
      <c r="K47717">
        <v>2025</v>
      </c>
      <c r="L47717" t="str">
        <f t="shared" si="1490"/>
        <v>Medium</v>
      </c>
      <c r="M47717" t="str">
        <f t="shared" si="1491"/>
        <v>Junior</v>
      </c>
    </row>
    <row r="47718" spans="1:13" x14ac:dyDescent="0.3">
      <c r="A47718" t="s">
        <v>57169</v>
      </c>
      <c r="B47718" t="s">
        <v>12890</v>
      </c>
      <c r="C47718" t="s">
        <v>30</v>
      </c>
      <c r="D47718">
        <v>39</v>
      </c>
      <c r="E47718" t="s">
        <v>14</v>
      </c>
      <c r="F47718" t="s">
        <v>25</v>
      </c>
      <c r="G47718" t="s">
        <v>66</v>
      </c>
      <c r="H47718" t="s">
        <v>22</v>
      </c>
      <c r="I47718">
        <v>14</v>
      </c>
      <c r="J47718">
        <v>76668</v>
      </c>
      <c r="K47718">
        <v>2016</v>
      </c>
      <c r="L47718" t="str">
        <f t="shared" si="1490"/>
        <v>High</v>
      </c>
      <c r="M47718" t="str">
        <f t="shared" si="1491"/>
        <v>Senior</v>
      </c>
    </row>
    <row r="47719" spans="1:13" x14ac:dyDescent="0.3">
      <c r="A47719" t="s">
        <v>57170</v>
      </c>
      <c r="B47719" t="s">
        <v>15363</v>
      </c>
      <c r="C47719" t="s">
        <v>13</v>
      </c>
      <c r="D47719">
        <v>24</v>
      </c>
      <c r="E47719" t="s">
        <v>36</v>
      </c>
      <c r="F47719" t="s">
        <v>37</v>
      </c>
      <c r="G47719" t="s">
        <v>32</v>
      </c>
      <c r="H47719" t="s">
        <v>27</v>
      </c>
      <c r="I47719">
        <v>0</v>
      </c>
      <c r="J47719">
        <v>31296</v>
      </c>
      <c r="K47719">
        <v>2025</v>
      </c>
      <c r="L47719" t="str">
        <f t="shared" si="1490"/>
        <v>Low</v>
      </c>
      <c r="M47719" t="str">
        <f t="shared" si="1491"/>
        <v>Fresher</v>
      </c>
    </row>
    <row r="47720" spans="1:13" x14ac:dyDescent="0.3">
      <c r="A47720" t="s">
        <v>57171</v>
      </c>
      <c r="B47720" t="s">
        <v>6423</v>
      </c>
      <c r="C47720" t="s">
        <v>13</v>
      </c>
      <c r="D47720">
        <v>38</v>
      </c>
      <c r="E47720" t="s">
        <v>14</v>
      </c>
      <c r="F47720" t="s">
        <v>20</v>
      </c>
      <c r="G47720" t="s">
        <v>43</v>
      </c>
      <c r="H47720" t="s">
        <v>22</v>
      </c>
      <c r="I47720">
        <v>8</v>
      </c>
      <c r="J47720">
        <v>37986</v>
      </c>
      <c r="K47720">
        <v>2024</v>
      </c>
      <c r="L47720" t="str">
        <f t="shared" si="1490"/>
        <v>Low</v>
      </c>
      <c r="M47720" t="str">
        <f t="shared" si="1491"/>
        <v>Mid-Level</v>
      </c>
    </row>
    <row r="47721" spans="1:13" x14ac:dyDescent="0.3">
      <c r="A47721" t="s">
        <v>57172</v>
      </c>
      <c r="B47721" t="s">
        <v>6987</v>
      </c>
      <c r="C47721" t="s">
        <v>13</v>
      </c>
      <c r="D47721">
        <v>26</v>
      </c>
      <c r="E47721" t="s">
        <v>36</v>
      </c>
      <c r="F47721" t="s">
        <v>65</v>
      </c>
      <c r="G47721" t="s">
        <v>43</v>
      </c>
      <c r="H47721" t="s">
        <v>22</v>
      </c>
      <c r="I47721">
        <v>3</v>
      </c>
      <c r="J47721">
        <v>52746</v>
      </c>
      <c r="K47721">
        <v>2024</v>
      </c>
      <c r="L47721" t="str">
        <f t="shared" si="1490"/>
        <v>Medium</v>
      </c>
      <c r="M47721" t="str">
        <f t="shared" si="1491"/>
        <v>Junior</v>
      </c>
    </row>
    <row r="47722" spans="1:13" x14ac:dyDescent="0.3">
      <c r="A47722" t="s">
        <v>57173</v>
      </c>
      <c r="B47722" t="s">
        <v>13177</v>
      </c>
      <c r="C47722" t="s">
        <v>13</v>
      </c>
      <c r="D47722">
        <v>21</v>
      </c>
      <c r="E47722" t="s">
        <v>36</v>
      </c>
      <c r="F47722" t="s">
        <v>65</v>
      </c>
      <c r="G47722" t="s">
        <v>49</v>
      </c>
      <c r="H47722" t="s">
        <v>22</v>
      </c>
      <c r="I47722">
        <v>1</v>
      </c>
      <c r="J47722">
        <v>53656</v>
      </c>
      <c r="K47722">
        <v>2024</v>
      </c>
      <c r="L47722" t="str">
        <f t="shared" si="1490"/>
        <v>Medium</v>
      </c>
      <c r="M47722" t="str">
        <f t="shared" si="1491"/>
        <v>Fresher</v>
      </c>
    </row>
    <row r="47723" spans="1:13" x14ac:dyDescent="0.3">
      <c r="A47723" t="s">
        <v>57174</v>
      </c>
      <c r="B47723" t="s">
        <v>890</v>
      </c>
      <c r="C47723" t="s">
        <v>13</v>
      </c>
      <c r="D47723">
        <v>29</v>
      </c>
      <c r="E47723" t="s">
        <v>36</v>
      </c>
      <c r="F47723" t="s">
        <v>42</v>
      </c>
      <c r="G47723" t="s">
        <v>32</v>
      </c>
      <c r="H47723" t="s">
        <v>17</v>
      </c>
      <c r="I47723">
        <v>0</v>
      </c>
      <c r="J47723">
        <v>42646</v>
      </c>
      <c r="K47723">
        <v>2025</v>
      </c>
      <c r="L47723" t="str">
        <f t="shared" si="1490"/>
        <v>Medium</v>
      </c>
      <c r="M47723" t="str">
        <f t="shared" si="1491"/>
        <v>Fresher</v>
      </c>
    </row>
    <row r="47724" spans="1:13" x14ac:dyDescent="0.3">
      <c r="A47724" t="s">
        <v>57175</v>
      </c>
      <c r="B47724" t="s">
        <v>38566</v>
      </c>
      <c r="C47724" t="s">
        <v>30</v>
      </c>
      <c r="D47724">
        <v>26</v>
      </c>
      <c r="E47724" t="s">
        <v>36</v>
      </c>
      <c r="F47724" t="s">
        <v>46</v>
      </c>
      <c r="G47724" t="s">
        <v>16</v>
      </c>
      <c r="H47724" t="s">
        <v>17</v>
      </c>
      <c r="I47724">
        <v>2</v>
      </c>
      <c r="J47724">
        <v>34406</v>
      </c>
      <c r="K47724">
        <v>2025</v>
      </c>
      <c r="L47724" t="str">
        <f t="shared" si="1490"/>
        <v>Low</v>
      </c>
      <c r="M47724" t="str">
        <f t="shared" si="1491"/>
        <v>Fresher</v>
      </c>
    </row>
    <row r="47725" spans="1:13" x14ac:dyDescent="0.3">
      <c r="A47725" t="s">
        <v>57176</v>
      </c>
      <c r="B47725" t="s">
        <v>3151</v>
      </c>
      <c r="C47725" t="s">
        <v>30</v>
      </c>
      <c r="D47725">
        <v>27</v>
      </c>
      <c r="E47725" t="s">
        <v>36</v>
      </c>
      <c r="F47725" t="s">
        <v>20</v>
      </c>
      <c r="G47725" t="s">
        <v>60</v>
      </c>
      <c r="H47725" t="s">
        <v>22</v>
      </c>
      <c r="I47725">
        <v>3</v>
      </c>
      <c r="J47725">
        <v>23592</v>
      </c>
      <c r="K47725">
        <v>2025</v>
      </c>
      <c r="L47725" t="str">
        <f t="shared" si="1490"/>
        <v>Low</v>
      </c>
      <c r="M47725" t="str">
        <f t="shared" si="1491"/>
        <v>Junior</v>
      </c>
    </row>
    <row r="47726" spans="1:13" x14ac:dyDescent="0.3">
      <c r="A47726" t="s">
        <v>57177</v>
      </c>
      <c r="B47726" t="s">
        <v>2174</v>
      </c>
      <c r="C47726" t="s">
        <v>13</v>
      </c>
      <c r="D47726">
        <v>39</v>
      </c>
      <c r="E47726" t="s">
        <v>14</v>
      </c>
      <c r="F47726" t="s">
        <v>46</v>
      </c>
      <c r="G47726" t="s">
        <v>16</v>
      </c>
      <c r="H47726" t="s">
        <v>17</v>
      </c>
      <c r="I47726">
        <v>0</v>
      </c>
      <c r="J47726">
        <v>25000</v>
      </c>
      <c r="K47726">
        <v>2025</v>
      </c>
      <c r="L47726" t="str">
        <f t="shared" si="1490"/>
        <v>Low</v>
      </c>
      <c r="M47726" t="str">
        <f t="shared" si="1491"/>
        <v>Fresher</v>
      </c>
    </row>
    <row r="47727" spans="1:13" x14ac:dyDescent="0.3">
      <c r="A47727" t="s">
        <v>57178</v>
      </c>
      <c r="B47727" t="s">
        <v>4979</v>
      </c>
      <c r="C47727" t="s">
        <v>13</v>
      </c>
      <c r="D47727">
        <v>39</v>
      </c>
      <c r="E47727" t="s">
        <v>14</v>
      </c>
      <c r="F47727" t="s">
        <v>46</v>
      </c>
      <c r="G47727" t="s">
        <v>26</v>
      </c>
      <c r="H47727" t="s">
        <v>17</v>
      </c>
      <c r="I47727">
        <v>2</v>
      </c>
      <c r="J47727">
        <v>35958</v>
      </c>
      <c r="K47727">
        <v>2024</v>
      </c>
      <c r="L47727" t="str">
        <f t="shared" si="1490"/>
        <v>Low</v>
      </c>
      <c r="M47727" t="str">
        <f t="shared" si="1491"/>
        <v>Fresher</v>
      </c>
    </row>
    <row r="47728" spans="1:13" x14ac:dyDescent="0.3">
      <c r="A47728" t="s">
        <v>57179</v>
      </c>
      <c r="B47728" t="s">
        <v>1388</v>
      </c>
      <c r="C47728" t="s">
        <v>13</v>
      </c>
      <c r="D47728">
        <v>21</v>
      </c>
      <c r="E47728" t="s">
        <v>36</v>
      </c>
      <c r="F47728" t="s">
        <v>37</v>
      </c>
      <c r="G47728" t="s">
        <v>49</v>
      </c>
      <c r="H47728" t="s">
        <v>27</v>
      </c>
      <c r="I47728">
        <v>1</v>
      </c>
      <c r="J47728">
        <v>31276</v>
      </c>
      <c r="K47728">
        <v>2025</v>
      </c>
      <c r="L47728" t="str">
        <f t="shared" si="1490"/>
        <v>Low</v>
      </c>
      <c r="M47728" t="str">
        <f t="shared" si="1491"/>
        <v>Fresher</v>
      </c>
    </row>
    <row r="47729" spans="1:13" x14ac:dyDescent="0.3">
      <c r="A47729" t="s">
        <v>57180</v>
      </c>
      <c r="B47729" t="s">
        <v>3432</v>
      </c>
      <c r="C47729" t="s">
        <v>13</v>
      </c>
      <c r="D47729">
        <v>39</v>
      </c>
      <c r="E47729" t="s">
        <v>14</v>
      </c>
      <c r="F47729" t="s">
        <v>65</v>
      </c>
      <c r="G47729" t="s">
        <v>49</v>
      </c>
      <c r="H47729" t="s">
        <v>27</v>
      </c>
      <c r="I47729">
        <v>4</v>
      </c>
      <c r="J47729">
        <v>59402</v>
      </c>
      <c r="K47729">
        <v>2025</v>
      </c>
      <c r="L47729" t="str">
        <f t="shared" si="1490"/>
        <v>Medium</v>
      </c>
      <c r="M47729" t="str">
        <f t="shared" si="1491"/>
        <v>Junior</v>
      </c>
    </row>
    <row r="47730" spans="1:13" x14ac:dyDescent="0.3">
      <c r="A47730" t="s">
        <v>57181</v>
      </c>
      <c r="B47730" t="s">
        <v>586</v>
      </c>
      <c r="C47730" t="s">
        <v>13</v>
      </c>
      <c r="D47730">
        <v>60</v>
      </c>
      <c r="E47730" t="s">
        <v>41</v>
      </c>
      <c r="F47730" t="s">
        <v>37</v>
      </c>
      <c r="G47730" t="s">
        <v>26</v>
      </c>
      <c r="H47730" t="s">
        <v>22</v>
      </c>
      <c r="I47730">
        <v>3</v>
      </c>
      <c r="J47730">
        <v>37652</v>
      </c>
      <c r="K47730">
        <v>2024</v>
      </c>
      <c r="L47730" t="str">
        <f t="shared" si="1490"/>
        <v>Low</v>
      </c>
      <c r="M47730" t="str">
        <f t="shared" si="1491"/>
        <v>Junior</v>
      </c>
    </row>
    <row r="47731" spans="1:13" x14ac:dyDescent="0.3">
      <c r="A47731" t="s">
        <v>57182</v>
      </c>
      <c r="B47731" t="s">
        <v>10833</v>
      </c>
      <c r="C47731" t="s">
        <v>30</v>
      </c>
      <c r="D47731">
        <v>23</v>
      </c>
      <c r="E47731" t="s">
        <v>36</v>
      </c>
      <c r="F47731" t="s">
        <v>20</v>
      </c>
      <c r="G47731" t="s">
        <v>53</v>
      </c>
      <c r="H47731" t="s">
        <v>22</v>
      </c>
      <c r="I47731">
        <v>2</v>
      </c>
      <c r="J47731">
        <v>23647</v>
      </c>
      <c r="K47731">
        <v>2023</v>
      </c>
      <c r="L47731" t="str">
        <f t="shared" si="1490"/>
        <v>Low</v>
      </c>
      <c r="M47731" t="str">
        <f t="shared" si="1491"/>
        <v>Fresher</v>
      </c>
    </row>
    <row r="47732" spans="1:13" x14ac:dyDescent="0.3">
      <c r="A47732" t="s">
        <v>57183</v>
      </c>
      <c r="B47732" t="s">
        <v>16553</v>
      </c>
      <c r="C47732" t="s">
        <v>13</v>
      </c>
      <c r="D47732">
        <v>37</v>
      </c>
      <c r="E47732" t="s">
        <v>14</v>
      </c>
      <c r="F47732" t="s">
        <v>20</v>
      </c>
      <c r="G47732" t="s">
        <v>38</v>
      </c>
      <c r="H47732" t="s">
        <v>22</v>
      </c>
      <c r="I47732">
        <v>12</v>
      </c>
      <c r="J47732">
        <v>37603</v>
      </c>
      <c r="K47732">
        <v>2023</v>
      </c>
      <c r="L47732" t="str">
        <f t="shared" si="1490"/>
        <v>Low</v>
      </c>
      <c r="M47732" t="str">
        <f t="shared" si="1491"/>
        <v>Senior</v>
      </c>
    </row>
    <row r="47733" spans="1:13" x14ac:dyDescent="0.3">
      <c r="A47733" t="s">
        <v>57184</v>
      </c>
      <c r="B47733" t="s">
        <v>17855</v>
      </c>
      <c r="C47733" t="s">
        <v>30</v>
      </c>
      <c r="D47733">
        <v>28</v>
      </c>
      <c r="E47733" t="s">
        <v>36</v>
      </c>
      <c r="F47733" t="s">
        <v>42</v>
      </c>
      <c r="G47733" t="s">
        <v>60</v>
      </c>
      <c r="H47733" t="s">
        <v>22</v>
      </c>
      <c r="I47733">
        <v>1</v>
      </c>
      <c r="J47733">
        <v>35979</v>
      </c>
      <c r="K47733">
        <v>2025</v>
      </c>
      <c r="L47733" t="str">
        <f t="shared" si="1490"/>
        <v>Low</v>
      </c>
      <c r="M47733" t="str">
        <f t="shared" si="1491"/>
        <v>Fresher</v>
      </c>
    </row>
    <row r="47734" spans="1:13" x14ac:dyDescent="0.3">
      <c r="A47734" t="s">
        <v>57185</v>
      </c>
      <c r="B47734" t="s">
        <v>4454</v>
      </c>
      <c r="C47734" t="s">
        <v>30</v>
      </c>
      <c r="D47734">
        <v>23</v>
      </c>
      <c r="E47734" t="s">
        <v>36</v>
      </c>
      <c r="F47734" t="s">
        <v>69</v>
      </c>
      <c r="G47734" t="s">
        <v>32</v>
      </c>
      <c r="H47734" t="s">
        <v>27</v>
      </c>
      <c r="I47734">
        <v>2</v>
      </c>
      <c r="J47734">
        <v>48752</v>
      </c>
      <c r="K47734">
        <v>2023</v>
      </c>
      <c r="L47734" t="str">
        <f t="shared" si="1490"/>
        <v>Medium</v>
      </c>
      <c r="M47734" t="str">
        <f t="shared" si="1491"/>
        <v>Fresher</v>
      </c>
    </row>
    <row r="47735" spans="1:13" x14ac:dyDescent="0.3">
      <c r="A47735" t="s">
        <v>57186</v>
      </c>
      <c r="B47735" t="s">
        <v>9522</v>
      </c>
      <c r="C47735" t="s">
        <v>30</v>
      </c>
      <c r="D47735">
        <v>40</v>
      </c>
      <c r="E47735" t="s">
        <v>31</v>
      </c>
      <c r="F47735" t="s">
        <v>42</v>
      </c>
      <c r="G47735" t="s">
        <v>60</v>
      </c>
      <c r="H47735" t="s">
        <v>22</v>
      </c>
      <c r="I47735">
        <v>5</v>
      </c>
      <c r="J47735">
        <v>45832</v>
      </c>
      <c r="K47735">
        <v>2022</v>
      </c>
      <c r="L47735" t="str">
        <f t="shared" si="1490"/>
        <v>Medium</v>
      </c>
      <c r="M47735" t="str">
        <f t="shared" si="1491"/>
        <v>Junior</v>
      </c>
    </row>
    <row r="47736" spans="1:13" x14ac:dyDescent="0.3">
      <c r="A47736" t="s">
        <v>57187</v>
      </c>
      <c r="B47736" t="s">
        <v>6571</v>
      </c>
      <c r="C47736" t="s">
        <v>30</v>
      </c>
      <c r="D47736">
        <v>32</v>
      </c>
      <c r="E47736" t="s">
        <v>14</v>
      </c>
      <c r="F47736" t="s">
        <v>65</v>
      </c>
      <c r="G47736" t="s">
        <v>16</v>
      </c>
      <c r="H47736" t="s">
        <v>22</v>
      </c>
      <c r="I47736">
        <v>6</v>
      </c>
      <c r="J47736">
        <v>70008</v>
      </c>
      <c r="K47736">
        <v>2020</v>
      </c>
      <c r="L47736" t="str">
        <f t="shared" si="1490"/>
        <v>High</v>
      </c>
      <c r="M47736" t="str">
        <f t="shared" si="1491"/>
        <v>Mid-Level</v>
      </c>
    </row>
    <row r="47737" spans="1:13" x14ac:dyDescent="0.3">
      <c r="A47737" t="s">
        <v>57188</v>
      </c>
      <c r="B47737" t="s">
        <v>16708</v>
      </c>
      <c r="C47737" t="s">
        <v>30</v>
      </c>
      <c r="D47737">
        <v>23</v>
      </c>
      <c r="E47737" t="s">
        <v>36</v>
      </c>
      <c r="F47737" t="s">
        <v>25</v>
      </c>
      <c r="G47737" t="s">
        <v>53</v>
      </c>
      <c r="H47737" t="s">
        <v>22</v>
      </c>
      <c r="I47737">
        <v>0</v>
      </c>
      <c r="J47737">
        <v>30000</v>
      </c>
      <c r="K47737">
        <v>2025</v>
      </c>
      <c r="L47737" t="str">
        <f t="shared" si="1490"/>
        <v>Low</v>
      </c>
      <c r="M47737" t="str">
        <f t="shared" si="1491"/>
        <v>Fresher</v>
      </c>
    </row>
    <row r="47738" spans="1:13" x14ac:dyDescent="0.3">
      <c r="A47738" t="s">
        <v>57189</v>
      </c>
      <c r="B47738" t="s">
        <v>11740</v>
      </c>
      <c r="C47738" t="s">
        <v>30</v>
      </c>
      <c r="D47738">
        <v>32</v>
      </c>
      <c r="E47738" t="s">
        <v>14</v>
      </c>
      <c r="F47738" t="s">
        <v>97</v>
      </c>
      <c r="G47738" t="s">
        <v>21</v>
      </c>
      <c r="H47738" t="s">
        <v>22</v>
      </c>
      <c r="I47738">
        <v>4</v>
      </c>
      <c r="J47738">
        <v>36483</v>
      </c>
      <c r="K47738">
        <v>2021</v>
      </c>
      <c r="L47738" t="str">
        <f t="shared" si="1490"/>
        <v>Low</v>
      </c>
      <c r="M47738" t="str">
        <f t="shared" si="1491"/>
        <v>Junior</v>
      </c>
    </row>
    <row r="47739" spans="1:13" x14ac:dyDescent="0.3">
      <c r="A47739" t="s">
        <v>57190</v>
      </c>
      <c r="B47739" t="s">
        <v>7921</v>
      </c>
      <c r="C47739" t="s">
        <v>13</v>
      </c>
      <c r="D47739">
        <v>30</v>
      </c>
      <c r="E47739" t="s">
        <v>14</v>
      </c>
      <c r="F47739" t="s">
        <v>92</v>
      </c>
      <c r="G47739" t="s">
        <v>66</v>
      </c>
      <c r="H47739" t="s">
        <v>22</v>
      </c>
      <c r="I47739">
        <v>5</v>
      </c>
      <c r="J47739">
        <v>49984</v>
      </c>
      <c r="K47739">
        <v>2024</v>
      </c>
      <c r="L47739" t="str">
        <f t="shared" si="1490"/>
        <v>Medium</v>
      </c>
      <c r="M47739" t="str">
        <f t="shared" si="1491"/>
        <v>Junior</v>
      </c>
    </row>
    <row r="47740" spans="1:13" x14ac:dyDescent="0.3">
      <c r="A47740" t="s">
        <v>57191</v>
      </c>
      <c r="B47740" t="s">
        <v>13461</v>
      </c>
      <c r="C47740" t="s">
        <v>30</v>
      </c>
      <c r="D47740">
        <v>22</v>
      </c>
      <c r="E47740" t="s">
        <v>36</v>
      </c>
      <c r="F47740" t="s">
        <v>65</v>
      </c>
      <c r="G47740" t="s">
        <v>53</v>
      </c>
      <c r="H47740" t="s">
        <v>17</v>
      </c>
      <c r="I47740">
        <v>0</v>
      </c>
      <c r="J47740">
        <v>48665</v>
      </c>
      <c r="K47740">
        <v>2025</v>
      </c>
      <c r="L47740" t="str">
        <f t="shared" si="1490"/>
        <v>Medium</v>
      </c>
      <c r="M47740" t="str">
        <f t="shared" si="1491"/>
        <v>Fresher</v>
      </c>
    </row>
    <row r="47741" spans="1:13" x14ac:dyDescent="0.3">
      <c r="A47741" t="s">
        <v>57192</v>
      </c>
      <c r="B47741" t="s">
        <v>26781</v>
      </c>
      <c r="C47741" t="s">
        <v>13</v>
      </c>
      <c r="D47741">
        <v>33</v>
      </c>
      <c r="E47741" t="s">
        <v>14</v>
      </c>
      <c r="F47741" t="s">
        <v>15</v>
      </c>
      <c r="G47741" t="s">
        <v>26</v>
      </c>
      <c r="H47741" t="s">
        <v>22</v>
      </c>
      <c r="I47741">
        <v>6</v>
      </c>
      <c r="J47741">
        <v>49445</v>
      </c>
      <c r="K47741">
        <v>2024</v>
      </c>
      <c r="L47741" t="str">
        <f t="shared" si="1490"/>
        <v>Medium</v>
      </c>
      <c r="M47741" t="str">
        <f t="shared" si="1491"/>
        <v>Mid-Level</v>
      </c>
    </row>
    <row r="47742" spans="1:13" x14ac:dyDescent="0.3">
      <c r="A47742" t="s">
        <v>57193</v>
      </c>
      <c r="B47742" t="s">
        <v>32492</v>
      </c>
      <c r="C47742" t="s">
        <v>13</v>
      </c>
      <c r="D47742">
        <v>22</v>
      </c>
      <c r="E47742" t="s">
        <v>36</v>
      </c>
      <c r="F47742" t="s">
        <v>97</v>
      </c>
      <c r="G47742" t="s">
        <v>16</v>
      </c>
      <c r="H47742" t="s">
        <v>17</v>
      </c>
      <c r="I47742">
        <v>1</v>
      </c>
      <c r="J47742">
        <v>28903</v>
      </c>
      <c r="K47742">
        <v>2024</v>
      </c>
      <c r="L47742" t="str">
        <f t="shared" si="1490"/>
        <v>Low</v>
      </c>
      <c r="M47742" t="str">
        <f t="shared" si="1491"/>
        <v>Fresher</v>
      </c>
    </row>
    <row r="47743" spans="1:13" x14ac:dyDescent="0.3">
      <c r="A47743" t="s">
        <v>57194</v>
      </c>
      <c r="B47743" t="s">
        <v>3674</v>
      </c>
      <c r="C47743" t="s">
        <v>13</v>
      </c>
      <c r="D47743">
        <v>38</v>
      </c>
      <c r="E47743" t="s">
        <v>14</v>
      </c>
      <c r="F47743" t="s">
        <v>65</v>
      </c>
      <c r="G47743" t="s">
        <v>53</v>
      </c>
      <c r="H47743" t="s">
        <v>22</v>
      </c>
      <c r="I47743">
        <v>9</v>
      </c>
      <c r="J47743">
        <v>91625</v>
      </c>
      <c r="K47743">
        <v>2023</v>
      </c>
      <c r="L47743" t="str">
        <f t="shared" si="1490"/>
        <v>High</v>
      </c>
      <c r="M47743" t="str">
        <f t="shared" si="1491"/>
        <v>Mid-Level</v>
      </c>
    </row>
    <row r="47744" spans="1:13" x14ac:dyDescent="0.3">
      <c r="A47744" t="s">
        <v>57195</v>
      </c>
      <c r="B47744" t="s">
        <v>57196</v>
      </c>
      <c r="C47744" t="s">
        <v>13</v>
      </c>
      <c r="D47744">
        <v>39</v>
      </c>
      <c r="E47744" t="s">
        <v>14</v>
      </c>
      <c r="F47744" t="s">
        <v>42</v>
      </c>
      <c r="G47744" t="s">
        <v>26</v>
      </c>
      <c r="H47744" t="s">
        <v>22</v>
      </c>
      <c r="I47744">
        <v>10</v>
      </c>
      <c r="J47744">
        <v>79105</v>
      </c>
      <c r="K47744">
        <v>2023</v>
      </c>
      <c r="L47744" t="str">
        <f t="shared" si="1490"/>
        <v>High</v>
      </c>
      <c r="M47744" t="str">
        <f t="shared" si="1491"/>
        <v>Mid-Level</v>
      </c>
    </row>
    <row r="47745" spans="1:13" x14ac:dyDescent="0.3">
      <c r="A47745" t="s">
        <v>57197</v>
      </c>
      <c r="B47745" t="s">
        <v>45829</v>
      </c>
      <c r="C47745" t="s">
        <v>13</v>
      </c>
      <c r="D47745">
        <v>60</v>
      </c>
      <c r="E47745" t="s">
        <v>41</v>
      </c>
      <c r="F47745" t="s">
        <v>37</v>
      </c>
      <c r="G47745" t="s">
        <v>21</v>
      </c>
      <c r="H47745" t="s">
        <v>27</v>
      </c>
      <c r="I47745">
        <v>7</v>
      </c>
      <c r="J47745">
        <v>45759</v>
      </c>
      <c r="K47745">
        <v>2024</v>
      </c>
      <c r="L47745" t="str">
        <f t="shared" si="1490"/>
        <v>Medium</v>
      </c>
      <c r="M47745" t="str">
        <f t="shared" si="1491"/>
        <v>Mid-Level</v>
      </c>
    </row>
    <row r="47746" spans="1:13" x14ac:dyDescent="0.3">
      <c r="A47746" t="s">
        <v>57198</v>
      </c>
      <c r="B47746" t="s">
        <v>6020</v>
      </c>
      <c r="C47746" t="s">
        <v>13</v>
      </c>
      <c r="D47746">
        <v>43</v>
      </c>
      <c r="E47746" t="s">
        <v>31</v>
      </c>
      <c r="F47746" t="s">
        <v>65</v>
      </c>
      <c r="G47746" t="s">
        <v>26</v>
      </c>
      <c r="H47746" t="s">
        <v>50</v>
      </c>
      <c r="I47746">
        <v>1</v>
      </c>
      <c r="J47746">
        <v>47446</v>
      </c>
      <c r="K47746">
        <v>2025</v>
      </c>
      <c r="L47746" t="str">
        <f t="shared" si="1490"/>
        <v>Medium</v>
      </c>
      <c r="M47746" t="str">
        <f t="shared" si="1491"/>
        <v>Fresher</v>
      </c>
    </row>
    <row r="47747" spans="1:13" x14ac:dyDescent="0.3">
      <c r="A47747" t="s">
        <v>57199</v>
      </c>
      <c r="B47747" t="s">
        <v>29213</v>
      </c>
      <c r="C47747" t="s">
        <v>13</v>
      </c>
      <c r="D47747">
        <v>30</v>
      </c>
      <c r="E47747" t="s">
        <v>14</v>
      </c>
      <c r="F47747" t="s">
        <v>20</v>
      </c>
      <c r="G47747" t="s">
        <v>49</v>
      </c>
      <c r="H47747" t="s">
        <v>27</v>
      </c>
      <c r="I47747">
        <v>5</v>
      </c>
      <c r="J47747">
        <v>28506</v>
      </c>
      <c r="K47747">
        <v>2020</v>
      </c>
      <c r="L47747" t="str">
        <f t="shared" ref="L47747:L47810" si="1492">IF(J47747&lt;20000,"Very Low",
   IF(J47747&lt;40000,"Low",
   IF(J47747&lt;70000,"Medium",
   IF(J47747&lt;100000,"High","Very High"))))</f>
        <v>Low</v>
      </c>
      <c r="M47747" t="str">
        <f t="shared" ref="M47747:M47810" si="1493">IF(I47747&lt;=2,"Fresher",
   IF(I47747&lt;=5,"Junior",
   IF(I47747&lt;=10,"Mid-Level","Senior")))</f>
        <v>Junior</v>
      </c>
    </row>
    <row r="47748" spans="1:13" x14ac:dyDescent="0.3">
      <c r="A47748" t="s">
        <v>57200</v>
      </c>
      <c r="B47748" t="s">
        <v>8943</v>
      </c>
      <c r="C47748" t="s">
        <v>13</v>
      </c>
      <c r="D47748">
        <v>35</v>
      </c>
      <c r="E47748" t="s">
        <v>14</v>
      </c>
      <c r="F47748" t="s">
        <v>65</v>
      </c>
      <c r="G47748" t="s">
        <v>38</v>
      </c>
      <c r="H47748" t="s">
        <v>27</v>
      </c>
      <c r="I47748">
        <v>2</v>
      </c>
      <c r="J47748">
        <v>56171</v>
      </c>
      <c r="K47748">
        <v>2024</v>
      </c>
      <c r="L47748" t="str">
        <f t="shared" si="1492"/>
        <v>Medium</v>
      </c>
      <c r="M47748" t="str">
        <f t="shared" si="1493"/>
        <v>Fresher</v>
      </c>
    </row>
    <row r="47749" spans="1:13" x14ac:dyDescent="0.3">
      <c r="A47749" t="s">
        <v>57201</v>
      </c>
      <c r="B47749" t="s">
        <v>40274</v>
      </c>
      <c r="C47749" t="s">
        <v>13</v>
      </c>
      <c r="D47749">
        <v>34</v>
      </c>
      <c r="E47749" t="s">
        <v>14</v>
      </c>
      <c r="F47749" t="s">
        <v>25</v>
      </c>
      <c r="G47749" t="s">
        <v>53</v>
      </c>
      <c r="H47749" t="s">
        <v>22</v>
      </c>
      <c r="I47749">
        <v>0</v>
      </c>
      <c r="J47749">
        <v>33557</v>
      </c>
      <c r="K47749">
        <v>2025</v>
      </c>
      <c r="L47749" t="str">
        <f t="shared" si="1492"/>
        <v>Low</v>
      </c>
      <c r="M47749" t="str">
        <f t="shared" si="1493"/>
        <v>Fresher</v>
      </c>
    </row>
    <row r="47750" spans="1:13" x14ac:dyDescent="0.3">
      <c r="A47750" t="s">
        <v>57202</v>
      </c>
      <c r="B47750" t="s">
        <v>23074</v>
      </c>
      <c r="C47750" t="s">
        <v>13</v>
      </c>
      <c r="D47750">
        <v>30</v>
      </c>
      <c r="E47750" t="s">
        <v>14</v>
      </c>
      <c r="F47750" t="s">
        <v>65</v>
      </c>
      <c r="G47750" t="s">
        <v>60</v>
      </c>
      <c r="H47750" t="s">
        <v>22</v>
      </c>
      <c r="I47750">
        <v>7</v>
      </c>
      <c r="J47750">
        <v>67003</v>
      </c>
      <c r="K47750">
        <v>2024</v>
      </c>
      <c r="L47750" t="str">
        <f t="shared" si="1492"/>
        <v>Medium</v>
      </c>
      <c r="M47750" t="str">
        <f t="shared" si="1493"/>
        <v>Mid-Level</v>
      </c>
    </row>
    <row r="47751" spans="1:13" x14ac:dyDescent="0.3">
      <c r="A47751" t="s">
        <v>57203</v>
      </c>
      <c r="B47751" t="s">
        <v>57204</v>
      </c>
      <c r="C47751" t="s">
        <v>30</v>
      </c>
      <c r="D47751">
        <v>44</v>
      </c>
      <c r="E47751" t="s">
        <v>31</v>
      </c>
      <c r="F47751" t="s">
        <v>20</v>
      </c>
      <c r="G47751" t="s">
        <v>49</v>
      </c>
      <c r="H47751" t="s">
        <v>22</v>
      </c>
      <c r="I47751">
        <v>13</v>
      </c>
      <c r="J47751">
        <v>44039</v>
      </c>
      <c r="K47751">
        <v>2024</v>
      </c>
      <c r="L47751" t="str">
        <f t="shared" si="1492"/>
        <v>Medium</v>
      </c>
      <c r="M47751" t="str">
        <f t="shared" si="1493"/>
        <v>Senior</v>
      </c>
    </row>
    <row r="47752" spans="1:13" x14ac:dyDescent="0.3">
      <c r="A47752" t="s">
        <v>57205</v>
      </c>
      <c r="B47752" t="s">
        <v>6142</v>
      </c>
      <c r="C47752" t="s">
        <v>30</v>
      </c>
      <c r="D47752">
        <v>42</v>
      </c>
      <c r="E47752" t="s">
        <v>31</v>
      </c>
      <c r="F47752" t="s">
        <v>65</v>
      </c>
      <c r="G47752" t="s">
        <v>66</v>
      </c>
      <c r="H47752" t="s">
        <v>27</v>
      </c>
      <c r="I47752">
        <v>1</v>
      </c>
      <c r="J47752">
        <v>54918</v>
      </c>
      <c r="K47752">
        <v>2025</v>
      </c>
      <c r="L47752" t="str">
        <f t="shared" si="1492"/>
        <v>Medium</v>
      </c>
      <c r="M47752" t="str">
        <f t="shared" si="1493"/>
        <v>Fresher</v>
      </c>
    </row>
    <row r="47753" spans="1:13" x14ac:dyDescent="0.3">
      <c r="A47753" t="s">
        <v>57206</v>
      </c>
      <c r="B47753" t="s">
        <v>4558</v>
      </c>
      <c r="C47753" t="s">
        <v>30</v>
      </c>
      <c r="D47753">
        <v>47</v>
      </c>
      <c r="E47753" t="s">
        <v>31</v>
      </c>
      <c r="F47753" t="s">
        <v>15</v>
      </c>
      <c r="G47753" t="s">
        <v>60</v>
      </c>
      <c r="H47753" t="s">
        <v>27</v>
      </c>
      <c r="I47753">
        <v>10</v>
      </c>
      <c r="J47753">
        <v>61939</v>
      </c>
      <c r="K47753">
        <v>2021</v>
      </c>
      <c r="L47753" t="str">
        <f t="shared" si="1492"/>
        <v>Medium</v>
      </c>
      <c r="M47753" t="str">
        <f t="shared" si="1493"/>
        <v>Mid-Level</v>
      </c>
    </row>
    <row r="47754" spans="1:13" x14ac:dyDescent="0.3">
      <c r="A47754" t="s">
        <v>57207</v>
      </c>
      <c r="B47754" t="s">
        <v>45242</v>
      </c>
      <c r="C47754" t="s">
        <v>13</v>
      </c>
      <c r="D47754">
        <v>22</v>
      </c>
      <c r="E47754" t="s">
        <v>36</v>
      </c>
      <c r="F47754" t="s">
        <v>37</v>
      </c>
      <c r="G47754" t="s">
        <v>32</v>
      </c>
      <c r="H47754" t="s">
        <v>27</v>
      </c>
      <c r="I47754">
        <v>1</v>
      </c>
      <c r="J47754">
        <v>31934</v>
      </c>
      <c r="K47754">
        <v>2025</v>
      </c>
      <c r="L47754" t="str">
        <f t="shared" si="1492"/>
        <v>Low</v>
      </c>
      <c r="M47754" t="str">
        <f t="shared" si="1493"/>
        <v>Fresher</v>
      </c>
    </row>
    <row r="47755" spans="1:13" x14ac:dyDescent="0.3">
      <c r="A47755" t="s">
        <v>57208</v>
      </c>
      <c r="B47755" t="s">
        <v>17377</v>
      </c>
      <c r="C47755" t="s">
        <v>13</v>
      </c>
      <c r="D47755">
        <v>24</v>
      </c>
      <c r="E47755" t="s">
        <v>36</v>
      </c>
      <c r="F47755" t="s">
        <v>25</v>
      </c>
      <c r="G47755" t="s">
        <v>32</v>
      </c>
      <c r="H47755" t="s">
        <v>22</v>
      </c>
      <c r="I47755">
        <v>2</v>
      </c>
      <c r="J47755">
        <v>38975</v>
      </c>
      <c r="K47755">
        <v>2025</v>
      </c>
      <c r="L47755" t="str">
        <f t="shared" si="1492"/>
        <v>Low</v>
      </c>
      <c r="M47755" t="str">
        <f t="shared" si="1493"/>
        <v>Fresher</v>
      </c>
    </row>
    <row r="47756" spans="1:13" x14ac:dyDescent="0.3">
      <c r="A47756" t="s">
        <v>57209</v>
      </c>
      <c r="B47756" t="s">
        <v>27329</v>
      </c>
      <c r="C47756" t="s">
        <v>13</v>
      </c>
      <c r="D47756">
        <v>26</v>
      </c>
      <c r="E47756" t="s">
        <v>36</v>
      </c>
      <c r="F47756" t="s">
        <v>46</v>
      </c>
      <c r="G47756" t="s">
        <v>16</v>
      </c>
      <c r="H47756" t="s">
        <v>27</v>
      </c>
      <c r="I47756">
        <v>1</v>
      </c>
      <c r="J47756">
        <v>29501</v>
      </c>
      <c r="K47756">
        <v>2025</v>
      </c>
      <c r="L47756" t="str">
        <f t="shared" si="1492"/>
        <v>Low</v>
      </c>
      <c r="M47756" t="str">
        <f t="shared" si="1493"/>
        <v>Fresher</v>
      </c>
    </row>
    <row r="47757" spans="1:13" x14ac:dyDescent="0.3">
      <c r="A47757" t="s">
        <v>57210</v>
      </c>
      <c r="B47757" t="s">
        <v>12892</v>
      </c>
      <c r="C47757" t="s">
        <v>30</v>
      </c>
      <c r="D47757">
        <v>59</v>
      </c>
      <c r="E47757" t="s">
        <v>41</v>
      </c>
      <c r="F47757" t="s">
        <v>92</v>
      </c>
      <c r="G47757" t="s">
        <v>26</v>
      </c>
      <c r="H47757" t="s">
        <v>22</v>
      </c>
      <c r="I47757">
        <v>14</v>
      </c>
      <c r="J47757">
        <v>88257</v>
      </c>
      <c r="K47757">
        <v>2025</v>
      </c>
      <c r="L47757" t="str">
        <f t="shared" si="1492"/>
        <v>High</v>
      </c>
      <c r="M47757" t="str">
        <f t="shared" si="1493"/>
        <v>Senior</v>
      </c>
    </row>
    <row r="47758" spans="1:13" x14ac:dyDescent="0.3">
      <c r="A47758" t="s">
        <v>57211</v>
      </c>
      <c r="B47758" t="s">
        <v>9724</v>
      </c>
      <c r="C47758" t="s">
        <v>30</v>
      </c>
      <c r="D47758">
        <v>24</v>
      </c>
      <c r="E47758" t="s">
        <v>36</v>
      </c>
      <c r="F47758" t="s">
        <v>46</v>
      </c>
      <c r="G47758" t="s">
        <v>32</v>
      </c>
      <c r="H47758" t="s">
        <v>22</v>
      </c>
      <c r="I47758">
        <v>1</v>
      </c>
      <c r="J47758">
        <v>28245</v>
      </c>
      <c r="K47758">
        <v>2025</v>
      </c>
      <c r="L47758" t="str">
        <f t="shared" si="1492"/>
        <v>Low</v>
      </c>
      <c r="M47758" t="str">
        <f t="shared" si="1493"/>
        <v>Fresher</v>
      </c>
    </row>
    <row r="47759" spans="1:13" x14ac:dyDescent="0.3">
      <c r="A47759" t="s">
        <v>57212</v>
      </c>
      <c r="B47759" t="s">
        <v>16035</v>
      </c>
      <c r="C47759" t="s">
        <v>13</v>
      </c>
      <c r="D47759">
        <v>33</v>
      </c>
      <c r="E47759" t="s">
        <v>14</v>
      </c>
      <c r="F47759" t="s">
        <v>65</v>
      </c>
      <c r="G47759" t="s">
        <v>38</v>
      </c>
      <c r="H47759" t="s">
        <v>27</v>
      </c>
      <c r="I47759">
        <v>0</v>
      </c>
      <c r="J47759">
        <v>45000</v>
      </c>
      <c r="K47759">
        <v>2025</v>
      </c>
      <c r="L47759" t="str">
        <f t="shared" si="1492"/>
        <v>Medium</v>
      </c>
      <c r="M47759" t="str">
        <f t="shared" si="1493"/>
        <v>Fresher</v>
      </c>
    </row>
    <row r="47760" spans="1:13" x14ac:dyDescent="0.3">
      <c r="A47760" t="s">
        <v>57213</v>
      </c>
      <c r="B47760" t="s">
        <v>965</v>
      </c>
      <c r="C47760" t="s">
        <v>30</v>
      </c>
      <c r="D47760">
        <v>23</v>
      </c>
      <c r="E47760" t="s">
        <v>36</v>
      </c>
      <c r="F47760" t="s">
        <v>92</v>
      </c>
      <c r="G47760" t="s">
        <v>43</v>
      </c>
      <c r="H47760" t="s">
        <v>22</v>
      </c>
      <c r="I47760">
        <v>0</v>
      </c>
      <c r="J47760">
        <v>35000</v>
      </c>
      <c r="K47760">
        <v>2025</v>
      </c>
      <c r="L47760" t="str">
        <f t="shared" si="1492"/>
        <v>Low</v>
      </c>
      <c r="M47760" t="str">
        <f t="shared" si="1493"/>
        <v>Fresher</v>
      </c>
    </row>
    <row r="47761" spans="1:13" x14ac:dyDescent="0.3">
      <c r="A47761" t="s">
        <v>57214</v>
      </c>
      <c r="B47761" t="s">
        <v>3737</v>
      </c>
      <c r="C47761" t="s">
        <v>13</v>
      </c>
      <c r="D47761">
        <v>38</v>
      </c>
      <c r="E47761" t="s">
        <v>14</v>
      </c>
      <c r="F47761" t="s">
        <v>69</v>
      </c>
      <c r="G47761" t="s">
        <v>60</v>
      </c>
      <c r="H47761" t="s">
        <v>27</v>
      </c>
      <c r="I47761">
        <v>8</v>
      </c>
      <c r="J47761">
        <v>68047</v>
      </c>
      <c r="K47761">
        <v>2021</v>
      </c>
      <c r="L47761" t="str">
        <f t="shared" si="1492"/>
        <v>Medium</v>
      </c>
      <c r="M47761" t="str">
        <f t="shared" si="1493"/>
        <v>Mid-Level</v>
      </c>
    </row>
    <row r="47762" spans="1:13" x14ac:dyDescent="0.3">
      <c r="A47762" t="s">
        <v>57215</v>
      </c>
      <c r="B47762" t="s">
        <v>22108</v>
      </c>
      <c r="C47762" t="s">
        <v>13</v>
      </c>
      <c r="D47762">
        <v>27</v>
      </c>
      <c r="E47762" t="s">
        <v>36</v>
      </c>
      <c r="F47762" t="s">
        <v>92</v>
      </c>
      <c r="G47762" t="s">
        <v>16</v>
      </c>
      <c r="H47762" t="s">
        <v>27</v>
      </c>
      <c r="I47762">
        <v>2</v>
      </c>
      <c r="J47762">
        <v>45569</v>
      </c>
      <c r="K47762">
        <v>2023</v>
      </c>
      <c r="L47762" t="str">
        <f t="shared" si="1492"/>
        <v>Medium</v>
      </c>
      <c r="M47762" t="str">
        <f t="shared" si="1493"/>
        <v>Fresher</v>
      </c>
    </row>
    <row r="47763" spans="1:13" x14ac:dyDescent="0.3">
      <c r="A47763" t="s">
        <v>57216</v>
      </c>
      <c r="B47763" t="s">
        <v>4024</v>
      </c>
      <c r="C47763" t="s">
        <v>35</v>
      </c>
      <c r="D47763">
        <v>23</v>
      </c>
      <c r="E47763" t="s">
        <v>36</v>
      </c>
      <c r="F47763" t="s">
        <v>37</v>
      </c>
      <c r="G47763" t="s">
        <v>32</v>
      </c>
      <c r="H47763" t="s">
        <v>22</v>
      </c>
      <c r="I47763">
        <v>3</v>
      </c>
      <c r="J47763">
        <v>41198</v>
      </c>
      <c r="K47763">
        <v>2023</v>
      </c>
      <c r="L47763" t="str">
        <f t="shared" si="1492"/>
        <v>Medium</v>
      </c>
      <c r="M47763" t="str">
        <f t="shared" si="1493"/>
        <v>Junior</v>
      </c>
    </row>
    <row r="47764" spans="1:13" x14ac:dyDescent="0.3">
      <c r="A47764" t="s">
        <v>57217</v>
      </c>
      <c r="B47764" t="s">
        <v>19109</v>
      </c>
      <c r="C47764" t="s">
        <v>13</v>
      </c>
      <c r="D47764">
        <v>33</v>
      </c>
      <c r="E47764" t="s">
        <v>14</v>
      </c>
      <c r="F47764" t="s">
        <v>65</v>
      </c>
      <c r="G47764" t="s">
        <v>43</v>
      </c>
      <c r="H47764" t="s">
        <v>27</v>
      </c>
      <c r="I47764">
        <v>0</v>
      </c>
      <c r="J47764">
        <v>45000</v>
      </c>
      <c r="K47764">
        <v>2025</v>
      </c>
      <c r="L47764" t="str">
        <f t="shared" si="1492"/>
        <v>Medium</v>
      </c>
      <c r="M47764" t="str">
        <f t="shared" si="1493"/>
        <v>Fresher</v>
      </c>
    </row>
    <row r="47765" spans="1:13" x14ac:dyDescent="0.3">
      <c r="A47765" t="s">
        <v>57218</v>
      </c>
      <c r="B47765" t="s">
        <v>3959</v>
      </c>
      <c r="C47765" t="s">
        <v>30</v>
      </c>
      <c r="D47765">
        <v>35</v>
      </c>
      <c r="E47765" t="s">
        <v>14</v>
      </c>
      <c r="F47765" t="s">
        <v>42</v>
      </c>
      <c r="G47765" t="s">
        <v>66</v>
      </c>
      <c r="H47765" t="s">
        <v>22</v>
      </c>
      <c r="I47765">
        <v>6</v>
      </c>
      <c r="J47765">
        <v>62047</v>
      </c>
      <c r="K47765">
        <v>2022</v>
      </c>
      <c r="L47765" t="str">
        <f t="shared" si="1492"/>
        <v>Medium</v>
      </c>
      <c r="M47765" t="str">
        <f t="shared" si="1493"/>
        <v>Mid-Level</v>
      </c>
    </row>
    <row r="47766" spans="1:13" x14ac:dyDescent="0.3">
      <c r="A47766" t="s">
        <v>57219</v>
      </c>
      <c r="B47766" t="s">
        <v>36093</v>
      </c>
      <c r="C47766" t="s">
        <v>13</v>
      </c>
      <c r="D47766">
        <v>35</v>
      </c>
      <c r="E47766" t="s">
        <v>14</v>
      </c>
      <c r="F47766" t="s">
        <v>65</v>
      </c>
      <c r="G47766" t="s">
        <v>26</v>
      </c>
      <c r="H47766" t="s">
        <v>22</v>
      </c>
      <c r="I47766">
        <v>5</v>
      </c>
      <c r="J47766">
        <v>62614</v>
      </c>
      <c r="K47766">
        <v>2024</v>
      </c>
      <c r="L47766" t="str">
        <f t="shared" si="1492"/>
        <v>Medium</v>
      </c>
      <c r="M47766" t="str">
        <f t="shared" si="1493"/>
        <v>Junior</v>
      </c>
    </row>
    <row r="47767" spans="1:13" x14ac:dyDescent="0.3">
      <c r="A47767" t="s">
        <v>57220</v>
      </c>
      <c r="B47767" t="s">
        <v>9443</v>
      </c>
      <c r="C47767" t="s">
        <v>13</v>
      </c>
      <c r="D47767">
        <v>25</v>
      </c>
      <c r="E47767" t="s">
        <v>36</v>
      </c>
      <c r="F47767" t="s">
        <v>92</v>
      </c>
      <c r="G47767" t="s">
        <v>43</v>
      </c>
      <c r="H47767" t="s">
        <v>17</v>
      </c>
      <c r="I47767">
        <v>3</v>
      </c>
      <c r="J47767">
        <v>45591</v>
      </c>
      <c r="K47767">
        <v>2023</v>
      </c>
      <c r="L47767" t="str">
        <f t="shared" si="1492"/>
        <v>Medium</v>
      </c>
      <c r="M47767" t="str">
        <f t="shared" si="1493"/>
        <v>Junior</v>
      </c>
    </row>
    <row r="47768" spans="1:13" x14ac:dyDescent="0.3">
      <c r="A47768" t="s">
        <v>57221</v>
      </c>
      <c r="B47768" t="s">
        <v>27860</v>
      </c>
      <c r="C47768" t="s">
        <v>30</v>
      </c>
      <c r="D47768">
        <v>43</v>
      </c>
      <c r="E47768" t="s">
        <v>31</v>
      </c>
      <c r="F47768" t="s">
        <v>37</v>
      </c>
      <c r="G47768" t="s">
        <v>49</v>
      </c>
      <c r="H47768" t="s">
        <v>22</v>
      </c>
      <c r="I47768">
        <v>0</v>
      </c>
      <c r="J47768">
        <v>30000</v>
      </c>
      <c r="K47768">
        <v>2025</v>
      </c>
      <c r="L47768" t="str">
        <f t="shared" si="1492"/>
        <v>Low</v>
      </c>
      <c r="M47768" t="str">
        <f t="shared" si="1493"/>
        <v>Fresher</v>
      </c>
    </row>
    <row r="47769" spans="1:13" x14ac:dyDescent="0.3">
      <c r="A47769" t="s">
        <v>57222</v>
      </c>
      <c r="B47769" t="s">
        <v>19249</v>
      </c>
      <c r="C47769" t="s">
        <v>30</v>
      </c>
      <c r="D47769">
        <v>48</v>
      </c>
      <c r="E47769" t="s">
        <v>31</v>
      </c>
      <c r="F47769" t="s">
        <v>37</v>
      </c>
      <c r="G47769" t="s">
        <v>66</v>
      </c>
      <c r="H47769" t="s">
        <v>22</v>
      </c>
      <c r="I47769">
        <v>3</v>
      </c>
      <c r="J47769">
        <v>37022</v>
      </c>
      <c r="K47769">
        <v>2024</v>
      </c>
      <c r="L47769" t="str">
        <f t="shared" si="1492"/>
        <v>Low</v>
      </c>
      <c r="M47769" t="str">
        <f t="shared" si="1493"/>
        <v>Junior</v>
      </c>
    </row>
    <row r="47770" spans="1:13" x14ac:dyDescent="0.3">
      <c r="A47770" t="s">
        <v>57223</v>
      </c>
      <c r="B47770" t="s">
        <v>6868</v>
      </c>
      <c r="C47770" t="s">
        <v>30</v>
      </c>
      <c r="D47770">
        <v>57</v>
      </c>
      <c r="E47770" t="s">
        <v>41</v>
      </c>
      <c r="F47770" t="s">
        <v>97</v>
      </c>
      <c r="G47770" t="s">
        <v>60</v>
      </c>
      <c r="H47770" t="s">
        <v>27</v>
      </c>
      <c r="I47770">
        <v>10</v>
      </c>
      <c r="J47770">
        <v>54494</v>
      </c>
      <c r="K47770">
        <v>2018</v>
      </c>
      <c r="L47770" t="str">
        <f t="shared" si="1492"/>
        <v>Medium</v>
      </c>
      <c r="M47770" t="str">
        <f t="shared" si="1493"/>
        <v>Mid-Level</v>
      </c>
    </row>
    <row r="47771" spans="1:13" x14ac:dyDescent="0.3">
      <c r="A47771" t="s">
        <v>57224</v>
      </c>
      <c r="B47771" t="s">
        <v>3605</v>
      </c>
      <c r="C47771" t="s">
        <v>30</v>
      </c>
      <c r="D47771">
        <v>48</v>
      </c>
      <c r="E47771" t="s">
        <v>31</v>
      </c>
      <c r="F47771" t="s">
        <v>25</v>
      </c>
      <c r="G47771" t="s">
        <v>60</v>
      </c>
      <c r="H47771" t="s">
        <v>17</v>
      </c>
      <c r="I47771">
        <v>0</v>
      </c>
      <c r="J47771">
        <v>30849</v>
      </c>
      <c r="K47771">
        <v>2025</v>
      </c>
      <c r="L47771" t="str">
        <f t="shared" si="1492"/>
        <v>Low</v>
      </c>
      <c r="M47771" t="str">
        <f t="shared" si="1493"/>
        <v>Fresher</v>
      </c>
    </row>
    <row r="47772" spans="1:13" x14ac:dyDescent="0.3">
      <c r="A47772" t="s">
        <v>57225</v>
      </c>
      <c r="B47772" t="s">
        <v>47805</v>
      </c>
      <c r="C47772" t="s">
        <v>30</v>
      </c>
      <c r="D47772">
        <v>40</v>
      </c>
      <c r="E47772" t="s">
        <v>31</v>
      </c>
      <c r="F47772" t="s">
        <v>37</v>
      </c>
      <c r="G47772" t="s">
        <v>38</v>
      </c>
      <c r="H47772" t="s">
        <v>22</v>
      </c>
      <c r="I47772">
        <v>3</v>
      </c>
      <c r="J47772">
        <v>37941</v>
      </c>
      <c r="K47772">
        <v>2022</v>
      </c>
      <c r="L47772" t="str">
        <f t="shared" si="1492"/>
        <v>Low</v>
      </c>
      <c r="M47772" t="str">
        <f t="shared" si="1493"/>
        <v>Junior</v>
      </c>
    </row>
    <row r="47773" spans="1:13" x14ac:dyDescent="0.3">
      <c r="A47773" t="s">
        <v>57226</v>
      </c>
      <c r="B47773" t="s">
        <v>12440</v>
      </c>
      <c r="C47773" t="s">
        <v>13</v>
      </c>
      <c r="D47773">
        <v>36</v>
      </c>
      <c r="E47773" t="s">
        <v>14</v>
      </c>
      <c r="F47773" t="s">
        <v>20</v>
      </c>
      <c r="G47773" t="s">
        <v>49</v>
      </c>
      <c r="H47773" t="s">
        <v>22</v>
      </c>
      <c r="I47773">
        <v>2</v>
      </c>
      <c r="J47773">
        <v>20587</v>
      </c>
      <c r="K47773">
        <v>2025</v>
      </c>
      <c r="L47773" t="str">
        <f t="shared" si="1492"/>
        <v>Low</v>
      </c>
      <c r="M47773" t="str">
        <f t="shared" si="1493"/>
        <v>Fresher</v>
      </c>
    </row>
    <row r="47774" spans="1:13" x14ac:dyDescent="0.3">
      <c r="A47774" t="s">
        <v>57227</v>
      </c>
      <c r="B47774" t="s">
        <v>11355</v>
      </c>
      <c r="C47774" t="s">
        <v>30</v>
      </c>
      <c r="D47774">
        <v>24</v>
      </c>
      <c r="E47774" t="s">
        <v>36</v>
      </c>
      <c r="F47774" t="s">
        <v>92</v>
      </c>
      <c r="G47774" t="s">
        <v>32</v>
      </c>
      <c r="H47774" t="s">
        <v>27</v>
      </c>
      <c r="I47774">
        <v>1</v>
      </c>
      <c r="J47774">
        <v>37385</v>
      </c>
      <c r="K47774">
        <v>2024</v>
      </c>
      <c r="L47774" t="str">
        <f t="shared" si="1492"/>
        <v>Low</v>
      </c>
      <c r="M47774" t="str">
        <f t="shared" si="1493"/>
        <v>Fresher</v>
      </c>
    </row>
    <row r="47775" spans="1:13" x14ac:dyDescent="0.3">
      <c r="A47775" t="s">
        <v>57228</v>
      </c>
      <c r="B47775" t="s">
        <v>57229</v>
      </c>
      <c r="C47775" t="s">
        <v>13</v>
      </c>
      <c r="D47775">
        <v>42</v>
      </c>
      <c r="E47775" t="s">
        <v>31</v>
      </c>
      <c r="F47775" t="s">
        <v>37</v>
      </c>
      <c r="G47775" t="s">
        <v>66</v>
      </c>
      <c r="H47775" t="s">
        <v>17</v>
      </c>
      <c r="I47775">
        <v>4</v>
      </c>
      <c r="J47775">
        <v>33207</v>
      </c>
      <c r="K47775">
        <v>2022</v>
      </c>
      <c r="L47775" t="str">
        <f t="shared" si="1492"/>
        <v>Low</v>
      </c>
      <c r="M47775" t="str">
        <f t="shared" si="1493"/>
        <v>Junior</v>
      </c>
    </row>
    <row r="47776" spans="1:13" x14ac:dyDescent="0.3">
      <c r="A47776" t="s">
        <v>57230</v>
      </c>
      <c r="B47776" t="s">
        <v>25014</v>
      </c>
      <c r="C47776" t="s">
        <v>13</v>
      </c>
      <c r="D47776">
        <v>28</v>
      </c>
      <c r="E47776" t="s">
        <v>36</v>
      </c>
      <c r="F47776" t="s">
        <v>42</v>
      </c>
      <c r="G47776" t="s">
        <v>49</v>
      </c>
      <c r="H47776" t="s">
        <v>22</v>
      </c>
      <c r="I47776">
        <v>6</v>
      </c>
      <c r="J47776">
        <v>53059</v>
      </c>
      <c r="K47776">
        <v>2020</v>
      </c>
      <c r="L47776" t="str">
        <f t="shared" si="1492"/>
        <v>Medium</v>
      </c>
      <c r="M47776" t="str">
        <f t="shared" si="1493"/>
        <v>Mid-Level</v>
      </c>
    </row>
    <row r="47777" spans="1:13" x14ac:dyDescent="0.3">
      <c r="A47777" t="s">
        <v>57231</v>
      </c>
      <c r="B47777" t="s">
        <v>23124</v>
      </c>
      <c r="C47777" t="s">
        <v>30</v>
      </c>
      <c r="D47777">
        <v>29</v>
      </c>
      <c r="E47777" t="s">
        <v>36</v>
      </c>
      <c r="F47777" t="s">
        <v>20</v>
      </c>
      <c r="G47777" t="s">
        <v>16</v>
      </c>
      <c r="H47777" t="s">
        <v>22</v>
      </c>
      <c r="I47777">
        <v>0</v>
      </c>
      <c r="J47777">
        <v>20293</v>
      </c>
      <c r="K47777">
        <v>2025</v>
      </c>
      <c r="L47777" t="str">
        <f t="shared" si="1492"/>
        <v>Low</v>
      </c>
      <c r="M47777" t="str">
        <f t="shared" si="1493"/>
        <v>Fresher</v>
      </c>
    </row>
    <row r="47778" spans="1:13" x14ac:dyDescent="0.3">
      <c r="A47778" t="s">
        <v>57232</v>
      </c>
      <c r="B47778" t="s">
        <v>21020</v>
      </c>
      <c r="C47778" t="s">
        <v>13</v>
      </c>
      <c r="D47778">
        <v>31</v>
      </c>
      <c r="E47778" t="s">
        <v>14</v>
      </c>
      <c r="F47778" t="s">
        <v>92</v>
      </c>
      <c r="G47778" t="s">
        <v>60</v>
      </c>
      <c r="H47778" t="s">
        <v>22</v>
      </c>
      <c r="I47778">
        <v>4</v>
      </c>
      <c r="J47778">
        <v>46201</v>
      </c>
      <c r="K47778">
        <v>2025</v>
      </c>
      <c r="L47778" t="str">
        <f t="shared" si="1492"/>
        <v>Medium</v>
      </c>
      <c r="M47778" t="str">
        <f t="shared" si="1493"/>
        <v>Junior</v>
      </c>
    </row>
    <row r="47779" spans="1:13" x14ac:dyDescent="0.3">
      <c r="A47779" t="s">
        <v>57233</v>
      </c>
      <c r="B47779" t="s">
        <v>305</v>
      </c>
      <c r="C47779" t="s">
        <v>13</v>
      </c>
      <c r="D47779">
        <v>24</v>
      </c>
      <c r="E47779" t="s">
        <v>36</v>
      </c>
      <c r="F47779" t="s">
        <v>15</v>
      </c>
      <c r="G47779" t="s">
        <v>60</v>
      </c>
      <c r="H47779" t="s">
        <v>27</v>
      </c>
      <c r="I47779">
        <v>2</v>
      </c>
      <c r="J47779">
        <v>28389</v>
      </c>
      <c r="K47779">
        <v>2025</v>
      </c>
      <c r="L47779" t="str">
        <f t="shared" si="1492"/>
        <v>Low</v>
      </c>
      <c r="M47779" t="str">
        <f t="shared" si="1493"/>
        <v>Fresher</v>
      </c>
    </row>
    <row r="47780" spans="1:13" x14ac:dyDescent="0.3">
      <c r="A47780" t="s">
        <v>57234</v>
      </c>
      <c r="B47780" t="s">
        <v>33996</v>
      </c>
      <c r="C47780" t="s">
        <v>30</v>
      </c>
      <c r="D47780">
        <v>28</v>
      </c>
      <c r="E47780" t="s">
        <v>36</v>
      </c>
      <c r="F47780" t="s">
        <v>69</v>
      </c>
      <c r="G47780" t="s">
        <v>16</v>
      </c>
      <c r="H47780" t="s">
        <v>22</v>
      </c>
      <c r="I47780">
        <v>3</v>
      </c>
      <c r="J47780">
        <v>49504</v>
      </c>
      <c r="K47780">
        <v>2023</v>
      </c>
      <c r="L47780" t="str">
        <f t="shared" si="1492"/>
        <v>Medium</v>
      </c>
      <c r="M47780" t="str">
        <f t="shared" si="1493"/>
        <v>Junior</v>
      </c>
    </row>
    <row r="47781" spans="1:13" x14ac:dyDescent="0.3">
      <c r="A47781" t="s">
        <v>57235</v>
      </c>
      <c r="B47781" t="s">
        <v>22692</v>
      </c>
      <c r="C47781" t="s">
        <v>30</v>
      </c>
      <c r="D47781">
        <v>27</v>
      </c>
      <c r="E47781" t="s">
        <v>36</v>
      </c>
      <c r="F47781" t="s">
        <v>15</v>
      </c>
      <c r="G47781" t="s">
        <v>21</v>
      </c>
      <c r="H47781" t="s">
        <v>22</v>
      </c>
      <c r="I47781">
        <v>1</v>
      </c>
      <c r="J47781">
        <v>28530</v>
      </c>
      <c r="K47781">
        <v>2025</v>
      </c>
      <c r="L47781" t="str">
        <f t="shared" si="1492"/>
        <v>Low</v>
      </c>
      <c r="M47781" t="str">
        <f t="shared" si="1493"/>
        <v>Fresher</v>
      </c>
    </row>
    <row r="47782" spans="1:13" x14ac:dyDescent="0.3">
      <c r="A47782" t="s">
        <v>57236</v>
      </c>
      <c r="B47782" t="s">
        <v>7767</v>
      </c>
      <c r="C47782" t="s">
        <v>13</v>
      </c>
      <c r="D47782">
        <v>27</v>
      </c>
      <c r="E47782" t="s">
        <v>36</v>
      </c>
      <c r="F47782" t="s">
        <v>46</v>
      </c>
      <c r="G47782" t="s">
        <v>21</v>
      </c>
      <c r="H47782" t="s">
        <v>22</v>
      </c>
      <c r="I47782">
        <v>5</v>
      </c>
      <c r="J47782">
        <v>54957</v>
      </c>
      <c r="K47782">
        <v>2022</v>
      </c>
      <c r="L47782" t="str">
        <f t="shared" si="1492"/>
        <v>Medium</v>
      </c>
      <c r="M47782" t="str">
        <f t="shared" si="1493"/>
        <v>Junior</v>
      </c>
    </row>
    <row r="47783" spans="1:13" x14ac:dyDescent="0.3">
      <c r="A47783" t="s">
        <v>57237</v>
      </c>
      <c r="B47783" t="s">
        <v>27262</v>
      </c>
      <c r="C47783" t="s">
        <v>13</v>
      </c>
      <c r="D47783">
        <v>31</v>
      </c>
      <c r="E47783" t="s">
        <v>14</v>
      </c>
      <c r="F47783" t="s">
        <v>20</v>
      </c>
      <c r="G47783" t="s">
        <v>43</v>
      </c>
      <c r="H47783" t="s">
        <v>27</v>
      </c>
      <c r="I47783">
        <v>6</v>
      </c>
      <c r="J47783">
        <v>28431</v>
      </c>
      <c r="K47783">
        <v>2022</v>
      </c>
      <c r="L47783" t="str">
        <f t="shared" si="1492"/>
        <v>Low</v>
      </c>
      <c r="M47783" t="str">
        <f t="shared" si="1493"/>
        <v>Mid-Level</v>
      </c>
    </row>
    <row r="47784" spans="1:13" x14ac:dyDescent="0.3">
      <c r="A47784" t="s">
        <v>57238</v>
      </c>
      <c r="B47784" t="s">
        <v>2826</v>
      </c>
      <c r="C47784" t="s">
        <v>30</v>
      </c>
      <c r="D47784">
        <v>35</v>
      </c>
      <c r="E47784" t="s">
        <v>14</v>
      </c>
      <c r="F47784" t="s">
        <v>37</v>
      </c>
      <c r="G47784" t="s">
        <v>53</v>
      </c>
      <c r="H47784" t="s">
        <v>27</v>
      </c>
      <c r="I47784">
        <v>9</v>
      </c>
      <c r="J47784">
        <v>62235</v>
      </c>
      <c r="K47784">
        <v>2023</v>
      </c>
      <c r="L47784" t="str">
        <f t="shared" si="1492"/>
        <v>Medium</v>
      </c>
      <c r="M47784" t="str">
        <f t="shared" si="1493"/>
        <v>Mid-Level</v>
      </c>
    </row>
    <row r="47785" spans="1:13" x14ac:dyDescent="0.3">
      <c r="A47785" t="s">
        <v>57239</v>
      </c>
      <c r="B47785" t="s">
        <v>42364</v>
      </c>
      <c r="C47785" t="s">
        <v>13</v>
      </c>
      <c r="D47785">
        <v>39</v>
      </c>
      <c r="E47785" t="s">
        <v>14</v>
      </c>
      <c r="F47785" t="s">
        <v>42</v>
      </c>
      <c r="G47785" t="s">
        <v>16</v>
      </c>
      <c r="H47785" t="s">
        <v>22</v>
      </c>
      <c r="I47785">
        <v>11</v>
      </c>
      <c r="J47785">
        <v>83147</v>
      </c>
      <c r="K47785">
        <v>2024</v>
      </c>
      <c r="L47785" t="str">
        <f t="shared" si="1492"/>
        <v>High</v>
      </c>
      <c r="M47785" t="str">
        <f t="shared" si="1493"/>
        <v>Senior</v>
      </c>
    </row>
    <row r="47786" spans="1:13" x14ac:dyDescent="0.3">
      <c r="A47786" t="s">
        <v>57240</v>
      </c>
      <c r="B47786" t="s">
        <v>622</v>
      </c>
      <c r="C47786" t="s">
        <v>13</v>
      </c>
      <c r="D47786">
        <v>39</v>
      </c>
      <c r="E47786" t="s">
        <v>14</v>
      </c>
      <c r="F47786" t="s">
        <v>97</v>
      </c>
      <c r="G47786" t="s">
        <v>38</v>
      </c>
      <c r="H47786" t="s">
        <v>27</v>
      </c>
      <c r="I47786">
        <v>1</v>
      </c>
      <c r="J47786">
        <v>29868</v>
      </c>
      <c r="K47786">
        <v>2024</v>
      </c>
      <c r="L47786" t="str">
        <f t="shared" si="1492"/>
        <v>Low</v>
      </c>
      <c r="M47786" t="str">
        <f t="shared" si="1493"/>
        <v>Fresher</v>
      </c>
    </row>
    <row r="47787" spans="1:13" x14ac:dyDescent="0.3">
      <c r="A47787" t="s">
        <v>57241</v>
      </c>
      <c r="B47787" t="s">
        <v>27293</v>
      </c>
      <c r="C47787" t="s">
        <v>13</v>
      </c>
      <c r="D47787">
        <v>38</v>
      </c>
      <c r="E47787" t="s">
        <v>14</v>
      </c>
      <c r="F47787" t="s">
        <v>37</v>
      </c>
      <c r="G47787" t="s">
        <v>66</v>
      </c>
      <c r="H47787" t="s">
        <v>27</v>
      </c>
      <c r="I47787">
        <v>9</v>
      </c>
      <c r="J47787">
        <v>51417</v>
      </c>
      <c r="K47787">
        <v>2016</v>
      </c>
      <c r="L47787" t="str">
        <f t="shared" si="1492"/>
        <v>Medium</v>
      </c>
      <c r="M47787" t="str">
        <f t="shared" si="1493"/>
        <v>Mid-Level</v>
      </c>
    </row>
    <row r="47788" spans="1:13" x14ac:dyDescent="0.3">
      <c r="A47788" t="s">
        <v>57242</v>
      </c>
      <c r="B47788" t="s">
        <v>3034</v>
      </c>
      <c r="C47788" t="s">
        <v>13</v>
      </c>
      <c r="D47788">
        <v>50</v>
      </c>
      <c r="E47788" t="s">
        <v>41</v>
      </c>
      <c r="F47788" t="s">
        <v>15</v>
      </c>
      <c r="G47788" t="s">
        <v>53</v>
      </c>
      <c r="H47788" t="s">
        <v>27</v>
      </c>
      <c r="I47788">
        <v>20</v>
      </c>
      <c r="J47788">
        <v>85352</v>
      </c>
      <c r="K47788">
        <v>2018</v>
      </c>
      <c r="L47788" t="str">
        <f t="shared" si="1492"/>
        <v>High</v>
      </c>
      <c r="M47788" t="str">
        <f t="shared" si="1493"/>
        <v>Senior</v>
      </c>
    </row>
    <row r="47789" spans="1:13" x14ac:dyDescent="0.3">
      <c r="A47789" t="s">
        <v>57243</v>
      </c>
      <c r="B47789" t="s">
        <v>14056</v>
      </c>
      <c r="C47789" t="s">
        <v>30</v>
      </c>
      <c r="D47789">
        <v>43</v>
      </c>
      <c r="E47789" t="s">
        <v>31</v>
      </c>
      <c r="F47789" t="s">
        <v>37</v>
      </c>
      <c r="G47789" t="s">
        <v>38</v>
      </c>
      <c r="H47789" t="s">
        <v>27</v>
      </c>
      <c r="I47789">
        <v>6</v>
      </c>
      <c r="J47789">
        <v>45337</v>
      </c>
      <c r="K47789">
        <v>2024</v>
      </c>
      <c r="L47789" t="str">
        <f t="shared" si="1492"/>
        <v>Medium</v>
      </c>
      <c r="M47789" t="str">
        <f t="shared" si="1493"/>
        <v>Mid-Level</v>
      </c>
    </row>
    <row r="47790" spans="1:13" x14ac:dyDescent="0.3">
      <c r="A47790" t="s">
        <v>57244</v>
      </c>
      <c r="B47790" t="s">
        <v>20826</v>
      </c>
      <c r="C47790" t="s">
        <v>13</v>
      </c>
      <c r="D47790">
        <v>49</v>
      </c>
      <c r="E47790" t="s">
        <v>31</v>
      </c>
      <c r="F47790" t="s">
        <v>92</v>
      </c>
      <c r="G47790" t="s">
        <v>21</v>
      </c>
      <c r="H47790" t="s">
        <v>22</v>
      </c>
      <c r="I47790">
        <v>12</v>
      </c>
      <c r="J47790">
        <v>75023</v>
      </c>
      <c r="K47790">
        <v>2023</v>
      </c>
      <c r="L47790" t="str">
        <f t="shared" si="1492"/>
        <v>High</v>
      </c>
      <c r="M47790" t="str">
        <f t="shared" si="1493"/>
        <v>Senior</v>
      </c>
    </row>
    <row r="47791" spans="1:13" x14ac:dyDescent="0.3">
      <c r="A47791" t="s">
        <v>57245</v>
      </c>
      <c r="B47791" t="s">
        <v>11997</v>
      </c>
      <c r="C47791" t="s">
        <v>30</v>
      </c>
      <c r="D47791">
        <v>41</v>
      </c>
      <c r="E47791" t="s">
        <v>31</v>
      </c>
      <c r="F47791" t="s">
        <v>92</v>
      </c>
      <c r="G47791" t="s">
        <v>49</v>
      </c>
      <c r="H47791" t="s">
        <v>27</v>
      </c>
      <c r="I47791">
        <v>5</v>
      </c>
      <c r="J47791">
        <v>46764</v>
      </c>
      <c r="K47791">
        <v>2023</v>
      </c>
      <c r="L47791" t="str">
        <f t="shared" si="1492"/>
        <v>Medium</v>
      </c>
      <c r="M47791" t="str">
        <f t="shared" si="1493"/>
        <v>Junior</v>
      </c>
    </row>
    <row r="47792" spans="1:13" x14ac:dyDescent="0.3">
      <c r="A47792" t="s">
        <v>57246</v>
      </c>
      <c r="B47792" t="s">
        <v>29363</v>
      </c>
      <c r="C47792" t="s">
        <v>30</v>
      </c>
      <c r="D47792">
        <v>32</v>
      </c>
      <c r="E47792" t="s">
        <v>14</v>
      </c>
      <c r="F47792" t="s">
        <v>15</v>
      </c>
      <c r="G47792" t="s">
        <v>60</v>
      </c>
      <c r="H47792" t="s">
        <v>22</v>
      </c>
      <c r="I47792">
        <v>4</v>
      </c>
      <c r="J47792">
        <v>40241</v>
      </c>
      <c r="K47792">
        <v>2025</v>
      </c>
      <c r="L47792" t="str">
        <f t="shared" si="1492"/>
        <v>Medium</v>
      </c>
      <c r="M47792" t="str">
        <f t="shared" si="1493"/>
        <v>Junior</v>
      </c>
    </row>
    <row r="47793" spans="1:13" x14ac:dyDescent="0.3">
      <c r="A47793" t="s">
        <v>57247</v>
      </c>
      <c r="B47793" t="s">
        <v>22688</v>
      </c>
      <c r="C47793" t="s">
        <v>30</v>
      </c>
      <c r="D47793">
        <v>52</v>
      </c>
      <c r="E47793" t="s">
        <v>41</v>
      </c>
      <c r="F47793" t="s">
        <v>42</v>
      </c>
      <c r="G47793" t="s">
        <v>26</v>
      </c>
      <c r="H47793" t="s">
        <v>27</v>
      </c>
      <c r="I47793">
        <v>17</v>
      </c>
      <c r="J47793">
        <v>98075</v>
      </c>
      <c r="K47793">
        <v>2018</v>
      </c>
      <c r="L47793" t="str">
        <f t="shared" si="1492"/>
        <v>High</v>
      </c>
      <c r="M47793" t="str">
        <f t="shared" si="1493"/>
        <v>Senior</v>
      </c>
    </row>
    <row r="47794" spans="1:13" x14ac:dyDescent="0.3">
      <c r="A47794" t="s">
        <v>57248</v>
      </c>
      <c r="B47794" t="s">
        <v>34474</v>
      </c>
      <c r="C47794" t="s">
        <v>30</v>
      </c>
      <c r="D47794">
        <v>30</v>
      </c>
      <c r="E47794" t="s">
        <v>14</v>
      </c>
      <c r="F47794" t="s">
        <v>20</v>
      </c>
      <c r="G47794" t="s">
        <v>32</v>
      </c>
      <c r="H47794" t="s">
        <v>17</v>
      </c>
      <c r="I47794">
        <v>5</v>
      </c>
      <c r="J47794">
        <v>29624</v>
      </c>
      <c r="K47794">
        <v>2022</v>
      </c>
      <c r="L47794" t="str">
        <f t="shared" si="1492"/>
        <v>Low</v>
      </c>
      <c r="M47794" t="str">
        <f t="shared" si="1493"/>
        <v>Junior</v>
      </c>
    </row>
    <row r="47795" spans="1:13" x14ac:dyDescent="0.3">
      <c r="A47795" t="s">
        <v>57249</v>
      </c>
      <c r="B47795" t="s">
        <v>40274</v>
      </c>
      <c r="C47795" t="s">
        <v>13</v>
      </c>
      <c r="D47795">
        <v>25</v>
      </c>
      <c r="E47795" t="s">
        <v>36</v>
      </c>
      <c r="F47795" t="s">
        <v>25</v>
      </c>
      <c r="G47795" t="s">
        <v>16</v>
      </c>
      <c r="H47795" t="s">
        <v>27</v>
      </c>
      <c r="I47795">
        <v>3</v>
      </c>
      <c r="J47795">
        <v>38269</v>
      </c>
      <c r="K47795">
        <v>2024</v>
      </c>
      <c r="L47795" t="str">
        <f t="shared" si="1492"/>
        <v>Low</v>
      </c>
      <c r="M47795" t="str">
        <f t="shared" si="1493"/>
        <v>Junior</v>
      </c>
    </row>
    <row r="47796" spans="1:13" x14ac:dyDescent="0.3">
      <c r="A47796" t="s">
        <v>57250</v>
      </c>
      <c r="B47796" t="s">
        <v>16346</v>
      </c>
      <c r="C47796" t="s">
        <v>13</v>
      </c>
      <c r="D47796">
        <v>28</v>
      </c>
      <c r="E47796" t="s">
        <v>36</v>
      </c>
      <c r="F47796" t="s">
        <v>69</v>
      </c>
      <c r="G47796" t="s">
        <v>49</v>
      </c>
      <c r="H47796" t="s">
        <v>17</v>
      </c>
      <c r="I47796">
        <v>3</v>
      </c>
      <c r="J47796">
        <v>53673</v>
      </c>
      <c r="K47796">
        <v>2023</v>
      </c>
      <c r="L47796" t="str">
        <f t="shared" si="1492"/>
        <v>Medium</v>
      </c>
      <c r="M47796" t="str">
        <f t="shared" si="1493"/>
        <v>Junior</v>
      </c>
    </row>
    <row r="47797" spans="1:13" x14ac:dyDescent="0.3">
      <c r="A47797" t="s">
        <v>57251</v>
      </c>
      <c r="B47797" t="s">
        <v>15710</v>
      </c>
      <c r="C47797" t="s">
        <v>30</v>
      </c>
      <c r="D47797">
        <v>43</v>
      </c>
      <c r="E47797" t="s">
        <v>31</v>
      </c>
      <c r="F47797" t="s">
        <v>20</v>
      </c>
      <c r="G47797" t="s">
        <v>16</v>
      </c>
      <c r="H47797" t="s">
        <v>22</v>
      </c>
      <c r="I47797">
        <v>5</v>
      </c>
      <c r="J47797">
        <v>29595</v>
      </c>
      <c r="K47797">
        <v>2024</v>
      </c>
      <c r="L47797" t="str">
        <f t="shared" si="1492"/>
        <v>Low</v>
      </c>
      <c r="M47797" t="str">
        <f t="shared" si="1493"/>
        <v>Junior</v>
      </c>
    </row>
    <row r="47798" spans="1:13" x14ac:dyDescent="0.3">
      <c r="A47798" t="s">
        <v>57252</v>
      </c>
      <c r="B47798" t="s">
        <v>5968</v>
      </c>
      <c r="C47798" t="s">
        <v>13</v>
      </c>
      <c r="D47798">
        <v>44</v>
      </c>
      <c r="E47798" t="s">
        <v>31</v>
      </c>
      <c r="F47798" t="s">
        <v>46</v>
      </c>
      <c r="G47798" t="s">
        <v>16</v>
      </c>
      <c r="H47798" t="s">
        <v>17</v>
      </c>
      <c r="I47798">
        <v>4</v>
      </c>
      <c r="J47798">
        <v>42553</v>
      </c>
      <c r="K47798">
        <v>2022</v>
      </c>
      <c r="L47798" t="str">
        <f t="shared" si="1492"/>
        <v>Medium</v>
      </c>
      <c r="M47798" t="str">
        <f t="shared" si="1493"/>
        <v>Junior</v>
      </c>
    </row>
    <row r="47799" spans="1:13" x14ac:dyDescent="0.3">
      <c r="A47799" t="s">
        <v>57253</v>
      </c>
      <c r="B47799" t="s">
        <v>1291</v>
      </c>
      <c r="C47799" t="s">
        <v>30</v>
      </c>
      <c r="D47799">
        <v>29</v>
      </c>
      <c r="E47799" t="s">
        <v>36</v>
      </c>
      <c r="F47799" t="s">
        <v>37</v>
      </c>
      <c r="G47799" t="s">
        <v>49</v>
      </c>
      <c r="H47799" t="s">
        <v>22</v>
      </c>
      <c r="I47799">
        <v>5</v>
      </c>
      <c r="J47799">
        <v>46162</v>
      </c>
      <c r="K47799">
        <v>2020</v>
      </c>
      <c r="L47799" t="str">
        <f t="shared" si="1492"/>
        <v>Medium</v>
      </c>
      <c r="M47799" t="str">
        <f t="shared" si="1493"/>
        <v>Junior</v>
      </c>
    </row>
    <row r="47800" spans="1:13" x14ac:dyDescent="0.3">
      <c r="A47800" t="s">
        <v>57254</v>
      </c>
      <c r="B47800" t="s">
        <v>20372</v>
      </c>
      <c r="C47800" t="s">
        <v>13</v>
      </c>
      <c r="D47800">
        <v>55</v>
      </c>
      <c r="E47800" t="s">
        <v>41</v>
      </c>
      <c r="F47800" t="s">
        <v>97</v>
      </c>
      <c r="G47800" t="s">
        <v>38</v>
      </c>
      <c r="H47800" t="s">
        <v>22</v>
      </c>
      <c r="I47800">
        <v>9</v>
      </c>
      <c r="J47800">
        <v>51505</v>
      </c>
      <c r="K47800">
        <v>2022</v>
      </c>
      <c r="L47800" t="str">
        <f t="shared" si="1492"/>
        <v>Medium</v>
      </c>
      <c r="M47800" t="str">
        <f t="shared" si="1493"/>
        <v>Mid-Level</v>
      </c>
    </row>
    <row r="47801" spans="1:13" x14ac:dyDescent="0.3">
      <c r="A47801" t="s">
        <v>57255</v>
      </c>
      <c r="B47801" t="s">
        <v>15427</v>
      </c>
      <c r="C47801" t="s">
        <v>13</v>
      </c>
      <c r="D47801">
        <v>30</v>
      </c>
      <c r="E47801" t="s">
        <v>14</v>
      </c>
      <c r="F47801" t="s">
        <v>37</v>
      </c>
      <c r="G47801" t="s">
        <v>26</v>
      </c>
      <c r="H47801" t="s">
        <v>27</v>
      </c>
      <c r="I47801">
        <v>6</v>
      </c>
      <c r="J47801">
        <v>50240</v>
      </c>
      <c r="K47801">
        <v>2022</v>
      </c>
      <c r="L47801" t="str">
        <f t="shared" si="1492"/>
        <v>Medium</v>
      </c>
      <c r="M47801" t="str">
        <f t="shared" si="1493"/>
        <v>Mid-Level</v>
      </c>
    </row>
    <row r="47802" spans="1:13" x14ac:dyDescent="0.3">
      <c r="A47802" t="s">
        <v>57256</v>
      </c>
      <c r="B47802" t="s">
        <v>9098</v>
      </c>
      <c r="C47802" t="s">
        <v>30</v>
      </c>
      <c r="D47802">
        <v>27</v>
      </c>
      <c r="E47802" t="s">
        <v>36</v>
      </c>
      <c r="F47802" t="s">
        <v>37</v>
      </c>
      <c r="G47802" t="s">
        <v>32</v>
      </c>
      <c r="H47802" t="s">
        <v>22</v>
      </c>
      <c r="I47802">
        <v>6</v>
      </c>
      <c r="J47802">
        <v>46673</v>
      </c>
      <c r="K47802">
        <v>2019</v>
      </c>
      <c r="L47802" t="str">
        <f t="shared" si="1492"/>
        <v>Medium</v>
      </c>
      <c r="M47802" t="str">
        <f t="shared" si="1493"/>
        <v>Mid-Level</v>
      </c>
    </row>
    <row r="47803" spans="1:13" x14ac:dyDescent="0.3">
      <c r="A47803" t="s">
        <v>57257</v>
      </c>
      <c r="B47803" t="s">
        <v>22973</v>
      </c>
      <c r="C47803" t="s">
        <v>13</v>
      </c>
      <c r="D47803">
        <v>35</v>
      </c>
      <c r="E47803" t="s">
        <v>14</v>
      </c>
      <c r="F47803" t="s">
        <v>20</v>
      </c>
      <c r="G47803" t="s">
        <v>38</v>
      </c>
      <c r="H47803" t="s">
        <v>22</v>
      </c>
      <c r="I47803">
        <v>0</v>
      </c>
      <c r="J47803">
        <v>20000</v>
      </c>
      <c r="K47803">
        <v>2025</v>
      </c>
      <c r="L47803" t="str">
        <f t="shared" si="1492"/>
        <v>Low</v>
      </c>
      <c r="M47803" t="str">
        <f t="shared" si="1493"/>
        <v>Fresher</v>
      </c>
    </row>
    <row r="47804" spans="1:13" x14ac:dyDescent="0.3">
      <c r="A47804" t="s">
        <v>57258</v>
      </c>
      <c r="B47804" t="s">
        <v>27604</v>
      </c>
      <c r="C47804" t="s">
        <v>30</v>
      </c>
      <c r="D47804">
        <v>22</v>
      </c>
      <c r="E47804" t="s">
        <v>36</v>
      </c>
      <c r="F47804" t="s">
        <v>37</v>
      </c>
      <c r="G47804" t="s">
        <v>16</v>
      </c>
      <c r="H47804" t="s">
        <v>22</v>
      </c>
      <c r="I47804">
        <v>0</v>
      </c>
      <c r="J47804">
        <v>30000</v>
      </c>
      <c r="K47804">
        <v>2025</v>
      </c>
      <c r="L47804" t="str">
        <f t="shared" si="1492"/>
        <v>Low</v>
      </c>
      <c r="M47804" t="str">
        <f t="shared" si="1493"/>
        <v>Fresher</v>
      </c>
    </row>
    <row r="47805" spans="1:13" x14ac:dyDescent="0.3">
      <c r="A47805" t="s">
        <v>57259</v>
      </c>
      <c r="B47805" t="s">
        <v>22442</v>
      </c>
      <c r="C47805" t="s">
        <v>30</v>
      </c>
      <c r="D47805">
        <v>33</v>
      </c>
      <c r="E47805" t="s">
        <v>14</v>
      </c>
      <c r="F47805" t="s">
        <v>92</v>
      </c>
      <c r="G47805" t="s">
        <v>43</v>
      </c>
      <c r="H47805" t="s">
        <v>27</v>
      </c>
      <c r="I47805">
        <v>9</v>
      </c>
      <c r="J47805">
        <v>64667</v>
      </c>
      <c r="K47805">
        <v>2025</v>
      </c>
      <c r="L47805" t="str">
        <f t="shared" si="1492"/>
        <v>Medium</v>
      </c>
      <c r="M47805" t="str">
        <f t="shared" si="1493"/>
        <v>Mid-Level</v>
      </c>
    </row>
    <row r="47806" spans="1:13" x14ac:dyDescent="0.3">
      <c r="A47806" t="s">
        <v>57260</v>
      </c>
      <c r="B47806" t="s">
        <v>10220</v>
      </c>
      <c r="C47806" t="s">
        <v>30</v>
      </c>
      <c r="D47806">
        <v>38</v>
      </c>
      <c r="E47806" t="s">
        <v>14</v>
      </c>
      <c r="F47806" t="s">
        <v>97</v>
      </c>
      <c r="G47806" t="s">
        <v>60</v>
      </c>
      <c r="H47806" t="s">
        <v>22</v>
      </c>
      <c r="I47806">
        <v>1</v>
      </c>
      <c r="J47806">
        <v>25607</v>
      </c>
      <c r="K47806">
        <v>2024</v>
      </c>
      <c r="L47806" t="str">
        <f t="shared" si="1492"/>
        <v>Low</v>
      </c>
      <c r="M47806" t="str">
        <f t="shared" si="1493"/>
        <v>Fresher</v>
      </c>
    </row>
    <row r="47807" spans="1:13" x14ac:dyDescent="0.3">
      <c r="A47807" t="s">
        <v>57261</v>
      </c>
      <c r="B47807" t="s">
        <v>36966</v>
      </c>
      <c r="C47807" t="s">
        <v>30</v>
      </c>
      <c r="D47807">
        <v>22</v>
      </c>
      <c r="E47807" t="s">
        <v>36</v>
      </c>
      <c r="F47807" t="s">
        <v>42</v>
      </c>
      <c r="G47807" t="s">
        <v>16</v>
      </c>
      <c r="H47807" t="s">
        <v>17</v>
      </c>
      <c r="I47807">
        <v>2</v>
      </c>
      <c r="J47807">
        <v>43060</v>
      </c>
      <c r="K47807">
        <v>2024</v>
      </c>
      <c r="L47807" t="str">
        <f t="shared" si="1492"/>
        <v>Medium</v>
      </c>
      <c r="M47807" t="str">
        <f t="shared" si="1493"/>
        <v>Fresher</v>
      </c>
    </row>
    <row r="47808" spans="1:13" x14ac:dyDescent="0.3">
      <c r="A47808" t="s">
        <v>57262</v>
      </c>
      <c r="B47808" t="s">
        <v>17206</v>
      </c>
      <c r="C47808" t="s">
        <v>30</v>
      </c>
      <c r="D47808">
        <v>40</v>
      </c>
      <c r="E47808" t="s">
        <v>31</v>
      </c>
      <c r="F47808" t="s">
        <v>20</v>
      </c>
      <c r="G47808" t="s">
        <v>43</v>
      </c>
      <c r="H47808" t="s">
        <v>17</v>
      </c>
      <c r="I47808">
        <v>7</v>
      </c>
      <c r="J47808">
        <v>35917</v>
      </c>
      <c r="K47808">
        <v>2020</v>
      </c>
      <c r="L47808" t="str">
        <f t="shared" si="1492"/>
        <v>Low</v>
      </c>
      <c r="M47808" t="str">
        <f t="shared" si="1493"/>
        <v>Mid-Level</v>
      </c>
    </row>
    <row r="47809" spans="1:13" x14ac:dyDescent="0.3">
      <c r="A47809" t="s">
        <v>57263</v>
      </c>
      <c r="B47809" t="s">
        <v>18786</v>
      </c>
      <c r="C47809" t="s">
        <v>30</v>
      </c>
      <c r="D47809">
        <v>38</v>
      </c>
      <c r="E47809" t="s">
        <v>14</v>
      </c>
      <c r="F47809" t="s">
        <v>42</v>
      </c>
      <c r="G47809" t="s">
        <v>60</v>
      </c>
      <c r="H47809" t="s">
        <v>22</v>
      </c>
      <c r="I47809">
        <v>7</v>
      </c>
      <c r="J47809">
        <v>67353</v>
      </c>
      <c r="K47809">
        <v>2021</v>
      </c>
      <c r="L47809" t="str">
        <f t="shared" si="1492"/>
        <v>Medium</v>
      </c>
      <c r="M47809" t="str">
        <f t="shared" si="1493"/>
        <v>Mid-Level</v>
      </c>
    </row>
    <row r="47810" spans="1:13" x14ac:dyDescent="0.3">
      <c r="A47810" t="s">
        <v>57264</v>
      </c>
      <c r="B47810" t="s">
        <v>12739</v>
      </c>
      <c r="C47810" t="s">
        <v>30</v>
      </c>
      <c r="D47810">
        <v>34</v>
      </c>
      <c r="E47810" t="s">
        <v>14</v>
      </c>
      <c r="F47810" t="s">
        <v>20</v>
      </c>
      <c r="G47810" t="s">
        <v>53</v>
      </c>
      <c r="H47810" t="s">
        <v>22</v>
      </c>
      <c r="I47810">
        <v>8</v>
      </c>
      <c r="J47810">
        <v>31895</v>
      </c>
      <c r="K47810">
        <v>2019</v>
      </c>
      <c r="L47810" t="str">
        <f t="shared" si="1492"/>
        <v>Low</v>
      </c>
      <c r="M47810" t="str">
        <f t="shared" si="1493"/>
        <v>Mid-Level</v>
      </c>
    </row>
    <row r="47811" spans="1:13" x14ac:dyDescent="0.3">
      <c r="A47811" t="s">
        <v>57265</v>
      </c>
      <c r="B47811" t="s">
        <v>3532</v>
      </c>
      <c r="C47811" t="s">
        <v>30</v>
      </c>
      <c r="D47811">
        <v>41</v>
      </c>
      <c r="E47811" t="s">
        <v>31</v>
      </c>
      <c r="F47811" t="s">
        <v>20</v>
      </c>
      <c r="G47811" t="s">
        <v>60</v>
      </c>
      <c r="H47811" t="s">
        <v>22</v>
      </c>
      <c r="I47811">
        <v>8</v>
      </c>
      <c r="J47811">
        <v>33605</v>
      </c>
      <c r="K47811">
        <v>2021</v>
      </c>
      <c r="L47811" t="str">
        <f t="shared" ref="L47811:L47874" si="1494">IF(J47811&lt;20000,"Very Low",
   IF(J47811&lt;40000,"Low",
   IF(J47811&lt;70000,"Medium",
   IF(J47811&lt;100000,"High","Very High"))))</f>
        <v>Low</v>
      </c>
      <c r="M47811" t="str">
        <f t="shared" ref="M47811:M47874" si="1495">IF(I47811&lt;=2,"Fresher",
   IF(I47811&lt;=5,"Junior",
   IF(I47811&lt;=10,"Mid-Level","Senior")))</f>
        <v>Mid-Level</v>
      </c>
    </row>
    <row r="47812" spans="1:13" x14ac:dyDescent="0.3">
      <c r="A47812" t="s">
        <v>57266</v>
      </c>
      <c r="B47812" t="s">
        <v>4819</v>
      </c>
      <c r="C47812" t="s">
        <v>30</v>
      </c>
      <c r="D47812">
        <v>43</v>
      </c>
      <c r="E47812" t="s">
        <v>31</v>
      </c>
      <c r="F47812" t="s">
        <v>69</v>
      </c>
      <c r="G47812" t="s">
        <v>53</v>
      </c>
      <c r="H47812" t="s">
        <v>22</v>
      </c>
      <c r="I47812">
        <v>0</v>
      </c>
      <c r="J47812">
        <v>40000</v>
      </c>
      <c r="K47812">
        <v>2025</v>
      </c>
      <c r="L47812" t="str">
        <f t="shared" si="1494"/>
        <v>Medium</v>
      </c>
      <c r="M47812" t="str">
        <f t="shared" si="1495"/>
        <v>Fresher</v>
      </c>
    </row>
    <row r="47813" spans="1:13" x14ac:dyDescent="0.3">
      <c r="A47813" t="s">
        <v>57267</v>
      </c>
      <c r="B47813" t="s">
        <v>1057</v>
      </c>
      <c r="C47813" t="s">
        <v>13</v>
      </c>
      <c r="D47813">
        <v>40</v>
      </c>
      <c r="E47813" t="s">
        <v>31</v>
      </c>
      <c r="F47813" t="s">
        <v>69</v>
      </c>
      <c r="G47813" t="s">
        <v>49</v>
      </c>
      <c r="H47813" t="s">
        <v>22</v>
      </c>
      <c r="I47813">
        <v>6</v>
      </c>
      <c r="J47813">
        <v>68843</v>
      </c>
      <c r="K47813">
        <v>2022</v>
      </c>
      <c r="L47813" t="str">
        <f t="shared" si="1494"/>
        <v>Medium</v>
      </c>
      <c r="M47813" t="str">
        <f t="shared" si="1495"/>
        <v>Mid-Level</v>
      </c>
    </row>
    <row r="47814" spans="1:13" x14ac:dyDescent="0.3">
      <c r="A47814" t="s">
        <v>57268</v>
      </c>
      <c r="B47814" t="s">
        <v>22359</v>
      </c>
      <c r="C47814" t="s">
        <v>13</v>
      </c>
      <c r="D47814">
        <v>36</v>
      </c>
      <c r="E47814" t="s">
        <v>14</v>
      </c>
      <c r="F47814" t="s">
        <v>15</v>
      </c>
      <c r="G47814" t="s">
        <v>49</v>
      </c>
      <c r="H47814" t="s">
        <v>22</v>
      </c>
      <c r="I47814">
        <v>9</v>
      </c>
      <c r="J47814">
        <v>56940</v>
      </c>
      <c r="K47814">
        <v>2019</v>
      </c>
      <c r="L47814" t="str">
        <f t="shared" si="1494"/>
        <v>Medium</v>
      </c>
      <c r="M47814" t="str">
        <f t="shared" si="1495"/>
        <v>Mid-Level</v>
      </c>
    </row>
    <row r="47815" spans="1:13" x14ac:dyDescent="0.3">
      <c r="A47815" t="s">
        <v>57269</v>
      </c>
      <c r="B47815" t="s">
        <v>19936</v>
      </c>
      <c r="C47815" t="s">
        <v>13</v>
      </c>
      <c r="D47815">
        <v>22</v>
      </c>
      <c r="E47815" t="s">
        <v>36</v>
      </c>
      <c r="F47815" t="s">
        <v>42</v>
      </c>
      <c r="G47815" t="s">
        <v>32</v>
      </c>
      <c r="H47815" t="s">
        <v>22</v>
      </c>
      <c r="I47815">
        <v>1</v>
      </c>
      <c r="J47815">
        <v>41344</v>
      </c>
      <c r="K47815">
        <v>2024</v>
      </c>
      <c r="L47815" t="str">
        <f t="shared" si="1494"/>
        <v>Medium</v>
      </c>
      <c r="M47815" t="str">
        <f t="shared" si="1495"/>
        <v>Fresher</v>
      </c>
    </row>
    <row r="47816" spans="1:13" x14ac:dyDescent="0.3">
      <c r="A47816" t="s">
        <v>57270</v>
      </c>
      <c r="B47816" t="s">
        <v>37267</v>
      </c>
      <c r="C47816" t="s">
        <v>30</v>
      </c>
      <c r="D47816">
        <v>27</v>
      </c>
      <c r="E47816" t="s">
        <v>36</v>
      </c>
      <c r="F47816" t="s">
        <v>42</v>
      </c>
      <c r="G47816" t="s">
        <v>32</v>
      </c>
      <c r="H47816" t="s">
        <v>27</v>
      </c>
      <c r="I47816">
        <v>1</v>
      </c>
      <c r="J47816">
        <v>45506</v>
      </c>
      <c r="K47816">
        <v>2024</v>
      </c>
      <c r="L47816" t="str">
        <f t="shared" si="1494"/>
        <v>Medium</v>
      </c>
      <c r="M47816" t="str">
        <f t="shared" si="1495"/>
        <v>Fresher</v>
      </c>
    </row>
    <row r="47817" spans="1:13" x14ac:dyDescent="0.3">
      <c r="A47817" t="s">
        <v>57271</v>
      </c>
      <c r="B47817" t="s">
        <v>5736</v>
      </c>
      <c r="C47817" t="s">
        <v>13</v>
      </c>
      <c r="D47817">
        <v>45</v>
      </c>
      <c r="E47817" t="s">
        <v>31</v>
      </c>
      <c r="F47817" t="s">
        <v>46</v>
      </c>
      <c r="G47817" t="s">
        <v>53</v>
      </c>
      <c r="H47817" t="s">
        <v>22</v>
      </c>
      <c r="I47817">
        <v>11</v>
      </c>
      <c r="J47817">
        <v>82807</v>
      </c>
      <c r="K47817">
        <v>2025</v>
      </c>
      <c r="L47817" t="str">
        <f t="shared" si="1494"/>
        <v>High</v>
      </c>
      <c r="M47817" t="str">
        <f t="shared" si="1495"/>
        <v>Senior</v>
      </c>
    </row>
    <row r="47818" spans="1:13" x14ac:dyDescent="0.3">
      <c r="A47818" t="s">
        <v>57272</v>
      </c>
      <c r="B47818" t="s">
        <v>947</v>
      </c>
      <c r="C47818" t="s">
        <v>30</v>
      </c>
      <c r="D47818">
        <v>58</v>
      </c>
      <c r="E47818" t="s">
        <v>41</v>
      </c>
      <c r="F47818" t="s">
        <v>65</v>
      </c>
      <c r="G47818" t="s">
        <v>32</v>
      </c>
      <c r="H47818" t="s">
        <v>22</v>
      </c>
      <c r="I47818">
        <v>3</v>
      </c>
      <c r="J47818">
        <v>50108</v>
      </c>
      <c r="K47818">
        <v>2024</v>
      </c>
      <c r="L47818" t="str">
        <f t="shared" si="1494"/>
        <v>Medium</v>
      </c>
      <c r="M47818" t="str">
        <f t="shared" si="1495"/>
        <v>Junior</v>
      </c>
    </row>
    <row r="47819" spans="1:13" x14ac:dyDescent="0.3">
      <c r="A47819" t="s">
        <v>57273</v>
      </c>
      <c r="B47819" t="s">
        <v>3032</v>
      </c>
      <c r="C47819" t="s">
        <v>13</v>
      </c>
      <c r="D47819">
        <v>48</v>
      </c>
      <c r="E47819" t="s">
        <v>31</v>
      </c>
      <c r="F47819" t="s">
        <v>20</v>
      </c>
      <c r="G47819" t="s">
        <v>43</v>
      </c>
      <c r="H47819" t="s">
        <v>17</v>
      </c>
      <c r="I47819">
        <v>0</v>
      </c>
      <c r="J47819">
        <v>20138</v>
      </c>
      <c r="K47819">
        <v>2025</v>
      </c>
      <c r="L47819" t="str">
        <f t="shared" si="1494"/>
        <v>Low</v>
      </c>
      <c r="M47819" t="str">
        <f t="shared" si="1495"/>
        <v>Fresher</v>
      </c>
    </row>
    <row r="47820" spans="1:13" x14ac:dyDescent="0.3">
      <c r="A47820" t="s">
        <v>57274</v>
      </c>
      <c r="B47820" t="s">
        <v>30497</v>
      </c>
      <c r="C47820" t="s">
        <v>30</v>
      </c>
      <c r="D47820">
        <v>37</v>
      </c>
      <c r="E47820" t="s">
        <v>14</v>
      </c>
      <c r="F47820" t="s">
        <v>15</v>
      </c>
      <c r="G47820" t="s">
        <v>26</v>
      </c>
      <c r="H47820" t="s">
        <v>22</v>
      </c>
      <c r="I47820">
        <v>2</v>
      </c>
      <c r="J47820">
        <v>34603</v>
      </c>
      <c r="K47820">
        <v>2024</v>
      </c>
      <c r="L47820" t="str">
        <f t="shared" si="1494"/>
        <v>Low</v>
      </c>
      <c r="M47820" t="str">
        <f t="shared" si="1495"/>
        <v>Fresher</v>
      </c>
    </row>
    <row r="47821" spans="1:13" x14ac:dyDescent="0.3">
      <c r="A47821" t="s">
        <v>57275</v>
      </c>
      <c r="B47821" t="s">
        <v>4661</v>
      </c>
      <c r="C47821" t="s">
        <v>30</v>
      </c>
      <c r="D47821">
        <v>36</v>
      </c>
      <c r="E47821" t="s">
        <v>14</v>
      </c>
      <c r="F47821" t="s">
        <v>65</v>
      </c>
      <c r="G47821" t="s">
        <v>53</v>
      </c>
      <c r="H47821" t="s">
        <v>27</v>
      </c>
      <c r="I47821">
        <v>2</v>
      </c>
      <c r="J47821">
        <v>52100</v>
      </c>
      <c r="K47821">
        <v>2024</v>
      </c>
      <c r="L47821" t="str">
        <f t="shared" si="1494"/>
        <v>Medium</v>
      </c>
      <c r="M47821" t="str">
        <f t="shared" si="1495"/>
        <v>Fresher</v>
      </c>
    </row>
    <row r="47822" spans="1:13" x14ac:dyDescent="0.3">
      <c r="A47822" t="s">
        <v>57276</v>
      </c>
      <c r="B47822" t="s">
        <v>2710</v>
      </c>
      <c r="C47822" t="s">
        <v>13</v>
      </c>
      <c r="D47822">
        <v>29</v>
      </c>
      <c r="E47822" t="s">
        <v>36</v>
      </c>
      <c r="F47822" t="s">
        <v>15</v>
      </c>
      <c r="G47822" t="s">
        <v>66</v>
      </c>
      <c r="H47822" t="s">
        <v>22</v>
      </c>
      <c r="I47822">
        <v>7</v>
      </c>
      <c r="J47822">
        <v>55116</v>
      </c>
      <c r="K47822">
        <v>2024</v>
      </c>
      <c r="L47822" t="str">
        <f t="shared" si="1494"/>
        <v>Medium</v>
      </c>
      <c r="M47822" t="str">
        <f t="shared" si="1495"/>
        <v>Mid-Level</v>
      </c>
    </row>
    <row r="47823" spans="1:13" x14ac:dyDescent="0.3">
      <c r="A47823" t="s">
        <v>57277</v>
      </c>
      <c r="B47823" t="s">
        <v>5126</v>
      </c>
      <c r="C47823" t="s">
        <v>13</v>
      </c>
      <c r="D47823">
        <v>25</v>
      </c>
      <c r="E47823" t="s">
        <v>36</v>
      </c>
      <c r="F47823" t="s">
        <v>20</v>
      </c>
      <c r="G47823" t="s">
        <v>21</v>
      </c>
      <c r="H47823" t="s">
        <v>17</v>
      </c>
      <c r="I47823">
        <v>1</v>
      </c>
      <c r="J47823">
        <v>22215</v>
      </c>
      <c r="K47823">
        <v>2024</v>
      </c>
      <c r="L47823" t="str">
        <f t="shared" si="1494"/>
        <v>Low</v>
      </c>
      <c r="M47823" t="str">
        <f t="shared" si="1495"/>
        <v>Fresher</v>
      </c>
    </row>
    <row r="47824" spans="1:13" x14ac:dyDescent="0.3">
      <c r="A47824" t="s">
        <v>57278</v>
      </c>
      <c r="B47824" t="s">
        <v>5568</v>
      </c>
      <c r="C47824" t="s">
        <v>30</v>
      </c>
      <c r="D47824">
        <v>47</v>
      </c>
      <c r="E47824" t="s">
        <v>31</v>
      </c>
      <c r="F47824" t="s">
        <v>25</v>
      </c>
      <c r="G47824" t="s">
        <v>21</v>
      </c>
      <c r="H47824" t="s">
        <v>17</v>
      </c>
      <c r="I47824">
        <v>5</v>
      </c>
      <c r="J47824">
        <v>44794</v>
      </c>
      <c r="K47824">
        <v>2021</v>
      </c>
      <c r="L47824" t="str">
        <f t="shared" si="1494"/>
        <v>Medium</v>
      </c>
      <c r="M47824" t="str">
        <f t="shared" si="1495"/>
        <v>Junior</v>
      </c>
    </row>
    <row r="47825" spans="1:13" x14ac:dyDescent="0.3">
      <c r="A47825" t="s">
        <v>57279</v>
      </c>
      <c r="B47825" t="s">
        <v>11508</v>
      </c>
      <c r="C47825" t="s">
        <v>13</v>
      </c>
      <c r="D47825">
        <v>46</v>
      </c>
      <c r="E47825" t="s">
        <v>31</v>
      </c>
      <c r="F47825" t="s">
        <v>46</v>
      </c>
      <c r="G47825" t="s">
        <v>32</v>
      </c>
      <c r="H47825" t="s">
        <v>22</v>
      </c>
      <c r="I47825">
        <v>3</v>
      </c>
      <c r="J47825">
        <v>39504</v>
      </c>
      <c r="K47825">
        <v>2025</v>
      </c>
      <c r="L47825" t="str">
        <f t="shared" si="1494"/>
        <v>Low</v>
      </c>
      <c r="M47825" t="str">
        <f t="shared" si="1495"/>
        <v>Junior</v>
      </c>
    </row>
    <row r="47826" spans="1:13" x14ac:dyDescent="0.3">
      <c r="A47826" t="s">
        <v>57280</v>
      </c>
      <c r="B47826" t="s">
        <v>13444</v>
      </c>
      <c r="C47826" t="s">
        <v>30</v>
      </c>
      <c r="D47826">
        <v>36</v>
      </c>
      <c r="E47826" t="s">
        <v>14</v>
      </c>
      <c r="F47826" t="s">
        <v>25</v>
      </c>
      <c r="G47826" t="s">
        <v>49</v>
      </c>
      <c r="H47826" t="s">
        <v>22</v>
      </c>
      <c r="I47826">
        <v>4</v>
      </c>
      <c r="J47826">
        <v>46631</v>
      </c>
      <c r="K47826">
        <v>2024</v>
      </c>
      <c r="L47826" t="str">
        <f t="shared" si="1494"/>
        <v>Medium</v>
      </c>
      <c r="M47826" t="str">
        <f t="shared" si="1495"/>
        <v>Junior</v>
      </c>
    </row>
    <row r="47827" spans="1:13" x14ac:dyDescent="0.3">
      <c r="A47827" t="s">
        <v>57281</v>
      </c>
      <c r="B47827" t="s">
        <v>14620</v>
      </c>
      <c r="C47827" t="s">
        <v>13</v>
      </c>
      <c r="D47827">
        <v>47</v>
      </c>
      <c r="E47827" t="s">
        <v>31</v>
      </c>
      <c r="F47827" t="s">
        <v>42</v>
      </c>
      <c r="G47827" t="s">
        <v>66</v>
      </c>
      <c r="H47827" t="s">
        <v>22</v>
      </c>
      <c r="I47827">
        <v>21</v>
      </c>
      <c r="J47827">
        <v>104421</v>
      </c>
      <c r="K47827">
        <v>2008</v>
      </c>
      <c r="L47827" t="str">
        <f t="shared" si="1494"/>
        <v>Very High</v>
      </c>
      <c r="M47827" t="str">
        <f t="shared" si="1495"/>
        <v>Senior</v>
      </c>
    </row>
    <row r="47828" spans="1:13" x14ac:dyDescent="0.3">
      <c r="A47828" t="s">
        <v>57282</v>
      </c>
      <c r="B47828" t="s">
        <v>6214</v>
      </c>
      <c r="C47828" t="s">
        <v>30</v>
      </c>
      <c r="D47828">
        <v>22</v>
      </c>
      <c r="E47828" t="s">
        <v>36</v>
      </c>
      <c r="F47828" t="s">
        <v>25</v>
      </c>
      <c r="G47828" t="s">
        <v>38</v>
      </c>
      <c r="H47828" t="s">
        <v>27</v>
      </c>
      <c r="I47828">
        <v>1</v>
      </c>
      <c r="J47828">
        <v>34326</v>
      </c>
      <c r="K47828">
        <v>2025</v>
      </c>
      <c r="L47828" t="str">
        <f t="shared" si="1494"/>
        <v>Low</v>
      </c>
      <c r="M47828" t="str">
        <f t="shared" si="1495"/>
        <v>Fresher</v>
      </c>
    </row>
    <row r="47829" spans="1:13" x14ac:dyDescent="0.3">
      <c r="A47829" t="s">
        <v>57283</v>
      </c>
      <c r="B47829" t="s">
        <v>7655</v>
      </c>
      <c r="C47829" t="s">
        <v>13</v>
      </c>
      <c r="D47829">
        <v>52</v>
      </c>
      <c r="E47829" t="s">
        <v>41</v>
      </c>
      <c r="F47829" t="s">
        <v>92</v>
      </c>
      <c r="G47829" t="s">
        <v>66</v>
      </c>
      <c r="H47829" t="s">
        <v>22</v>
      </c>
      <c r="I47829">
        <v>17</v>
      </c>
      <c r="J47829">
        <v>107590</v>
      </c>
      <c r="K47829">
        <v>2009</v>
      </c>
      <c r="L47829" t="str">
        <f t="shared" si="1494"/>
        <v>Very High</v>
      </c>
      <c r="M47829" t="str">
        <f t="shared" si="1495"/>
        <v>Senior</v>
      </c>
    </row>
    <row r="47830" spans="1:13" x14ac:dyDescent="0.3">
      <c r="A47830" t="s">
        <v>57284</v>
      </c>
      <c r="B47830" t="s">
        <v>23071</v>
      </c>
      <c r="C47830" t="s">
        <v>13</v>
      </c>
      <c r="D47830">
        <v>39</v>
      </c>
      <c r="E47830" t="s">
        <v>14</v>
      </c>
      <c r="F47830" t="s">
        <v>65</v>
      </c>
      <c r="G47830" t="s">
        <v>32</v>
      </c>
      <c r="H47830" t="s">
        <v>27</v>
      </c>
      <c r="I47830">
        <v>5</v>
      </c>
      <c r="J47830">
        <v>64197</v>
      </c>
      <c r="K47830">
        <v>2021</v>
      </c>
      <c r="L47830" t="str">
        <f t="shared" si="1494"/>
        <v>Medium</v>
      </c>
      <c r="M47830" t="str">
        <f t="shared" si="1495"/>
        <v>Junior</v>
      </c>
    </row>
    <row r="47831" spans="1:13" x14ac:dyDescent="0.3">
      <c r="A47831" t="s">
        <v>57285</v>
      </c>
      <c r="B47831" t="s">
        <v>20174</v>
      </c>
      <c r="C47831" t="s">
        <v>30</v>
      </c>
      <c r="D47831">
        <v>31</v>
      </c>
      <c r="E47831" t="s">
        <v>14</v>
      </c>
      <c r="F47831" t="s">
        <v>69</v>
      </c>
      <c r="G47831" t="s">
        <v>43</v>
      </c>
      <c r="H47831" t="s">
        <v>22</v>
      </c>
      <c r="I47831">
        <v>3</v>
      </c>
      <c r="J47831">
        <v>44757</v>
      </c>
      <c r="K47831">
        <v>2025</v>
      </c>
      <c r="L47831" t="str">
        <f t="shared" si="1494"/>
        <v>Medium</v>
      </c>
      <c r="M47831" t="str">
        <f t="shared" si="1495"/>
        <v>Junior</v>
      </c>
    </row>
    <row r="47832" spans="1:13" x14ac:dyDescent="0.3">
      <c r="A47832" t="s">
        <v>57286</v>
      </c>
      <c r="B47832" t="s">
        <v>4807</v>
      </c>
      <c r="C47832" t="s">
        <v>30</v>
      </c>
      <c r="D47832">
        <v>48</v>
      </c>
      <c r="E47832" t="s">
        <v>31</v>
      </c>
      <c r="F47832" t="s">
        <v>65</v>
      </c>
      <c r="G47832" t="s">
        <v>21</v>
      </c>
      <c r="H47832" t="s">
        <v>27</v>
      </c>
      <c r="I47832">
        <v>12</v>
      </c>
      <c r="J47832">
        <v>95844</v>
      </c>
      <c r="K47832">
        <v>2023</v>
      </c>
      <c r="L47832" t="str">
        <f t="shared" si="1494"/>
        <v>High</v>
      </c>
      <c r="M47832" t="str">
        <f t="shared" si="1495"/>
        <v>Senior</v>
      </c>
    </row>
    <row r="47833" spans="1:13" x14ac:dyDescent="0.3">
      <c r="A47833" t="s">
        <v>57287</v>
      </c>
      <c r="B47833" t="s">
        <v>26204</v>
      </c>
      <c r="C47833" t="s">
        <v>13</v>
      </c>
      <c r="D47833">
        <v>23</v>
      </c>
      <c r="E47833" t="s">
        <v>36</v>
      </c>
      <c r="F47833" t="s">
        <v>20</v>
      </c>
      <c r="G47833" t="s">
        <v>43</v>
      </c>
      <c r="H47833" t="s">
        <v>27</v>
      </c>
      <c r="I47833">
        <v>1</v>
      </c>
      <c r="J47833">
        <v>21189</v>
      </c>
      <c r="K47833">
        <v>2025</v>
      </c>
      <c r="L47833" t="str">
        <f t="shared" si="1494"/>
        <v>Low</v>
      </c>
      <c r="M47833" t="str">
        <f t="shared" si="1495"/>
        <v>Fresher</v>
      </c>
    </row>
    <row r="47834" spans="1:13" x14ac:dyDescent="0.3">
      <c r="A47834" t="s">
        <v>57288</v>
      </c>
      <c r="B47834" t="s">
        <v>32046</v>
      </c>
      <c r="C47834" t="s">
        <v>30</v>
      </c>
      <c r="D47834">
        <v>51</v>
      </c>
      <c r="E47834" t="s">
        <v>41</v>
      </c>
      <c r="F47834" t="s">
        <v>65</v>
      </c>
      <c r="G47834" t="s">
        <v>38</v>
      </c>
      <c r="H47834" t="s">
        <v>22</v>
      </c>
      <c r="I47834">
        <v>30</v>
      </c>
      <c r="J47834">
        <v>186353</v>
      </c>
      <c r="K47834">
        <v>2023</v>
      </c>
      <c r="L47834" t="str">
        <f t="shared" si="1494"/>
        <v>Very High</v>
      </c>
      <c r="M47834" t="str">
        <f t="shared" si="1495"/>
        <v>Senior</v>
      </c>
    </row>
    <row r="47835" spans="1:13" x14ac:dyDescent="0.3">
      <c r="A47835" t="s">
        <v>57289</v>
      </c>
      <c r="B47835" t="s">
        <v>1668</v>
      </c>
      <c r="C47835" t="s">
        <v>30</v>
      </c>
      <c r="D47835">
        <v>21</v>
      </c>
      <c r="E47835" t="s">
        <v>36</v>
      </c>
      <c r="F47835" t="s">
        <v>15</v>
      </c>
      <c r="G47835" t="s">
        <v>32</v>
      </c>
      <c r="H47835" t="s">
        <v>27</v>
      </c>
      <c r="I47835">
        <v>1</v>
      </c>
      <c r="J47835">
        <v>33315</v>
      </c>
      <c r="K47835">
        <v>2024</v>
      </c>
      <c r="L47835" t="str">
        <f t="shared" si="1494"/>
        <v>Low</v>
      </c>
      <c r="M47835" t="str">
        <f t="shared" si="1495"/>
        <v>Fresher</v>
      </c>
    </row>
    <row r="47836" spans="1:13" x14ac:dyDescent="0.3">
      <c r="A47836" t="s">
        <v>57290</v>
      </c>
      <c r="B47836" t="s">
        <v>3019</v>
      </c>
      <c r="C47836" t="s">
        <v>13</v>
      </c>
      <c r="D47836">
        <v>35</v>
      </c>
      <c r="E47836" t="s">
        <v>14</v>
      </c>
      <c r="F47836" t="s">
        <v>20</v>
      </c>
      <c r="G47836" t="s">
        <v>43</v>
      </c>
      <c r="H47836" t="s">
        <v>22</v>
      </c>
      <c r="I47836">
        <v>8</v>
      </c>
      <c r="J47836">
        <v>37083</v>
      </c>
      <c r="K47836">
        <v>2021</v>
      </c>
      <c r="L47836" t="str">
        <f t="shared" si="1494"/>
        <v>Low</v>
      </c>
      <c r="M47836" t="str">
        <f t="shared" si="1495"/>
        <v>Mid-Level</v>
      </c>
    </row>
    <row r="47837" spans="1:13" x14ac:dyDescent="0.3">
      <c r="A47837" t="s">
        <v>57291</v>
      </c>
      <c r="B47837" t="s">
        <v>1061</v>
      </c>
      <c r="C47837" t="s">
        <v>30</v>
      </c>
      <c r="D47837">
        <v>23</v>
      </c>
      <c r="E47837" t="s">
        <v>36</v>
      </c>
      <c r="F47837" t="s">
        <v>15</v>
      </c>
      <c r="G47837" t="s">
        <v>49</v>
      </c>
      <c r="H47837" t="s">
        <v>27</v>
      </c>
      <c r="I47837">
        <v>1</v>
      </c>
      <c r="J47837">
        <v>31841</v>
      </c>
      <c r="K47837">
        <v>2025</v>
      </c>
      <c r="L47837" t="str">
        <f t="shared" si="1494"/>
        <v>Low</v>
      </c>
      <c r="M47837" t="str">
        <f t="shared" si="1495"/>
        <v>Fresher</v>
      </c>
    </row>
    <row r="47838" spans="1:13" x14ac:dyDescent="0.3">
      <c r="A47838" t="s">
        <v>57292</v>
      </c>
      <c r="B47838" t="s">
        <v>1553</v>
      </c>
      <c r="C47838" t="s">
        <v>13</v>
      </c>
      <c r="D47838">
        <v>45</v>
      </c>
      <c r="E47838" t="s">
        <v>31</v>
      </c>
      <c r="F47838" t="s">
        <v>42</v>
      </c>
      <c r="G47838" t="s">
        <v>32</v>
      </c>
      <c r="H47838" t="s">
        <v>22</v>
      </c>
      <c r="I47838">
        <v>6</v>
      </c>
      <c r="J47838">
        <v>57409</v>
      </c>
      <c r="K47838">
        <v>2022</v>
      </c>
      <c r="L47838" t="str">
        <f t="shared" si="1494"/>
        <v>Medium</v>
      </c>
      <c r="M47838" t="str">
        <f t="shared" si="1495"/>
        <v>Mid-Level</v>
      </c>
    </row>
    <row r="47839" spans="1:13" x14ac:dyDescent="0.3">
      <c r="A47839" t="s">
        <v>57293</v>
      </c>
      <c r="B47839" t="s">
        <v>1584</v>
      </c>
      <c r="C47839" t="s">
        <v>13</v>
      </c>
      <c r="D47839">
        <v>40</v>
      </c>
      <c r="E47839" t="s">
        <v>31</v>
      </c>
      <c r="F47839" t="s">
        <v>46</v>
      </c>
      <c r="G47839" t="s">
        <v>66</v>
      </c>
      <c r="H47839" t="s">
        <v>17</v>
      </c>
      <c r="I47839">
        <v>6</v>
      </c>
      <c r="J47839">
        <v>57044</v>
      </c>
      <c r="K47839">
        <v>2023</v>
      </c>
      <c r="L47839" t="str">
        <f t="shared" si="1494"/>
        <v>Medium</v>
      </c>
      <c r="M47839" t="str">
        <f t="shared" si="1495"/>
        <v>Mid-Level</v>
      </c>
    </row>
    <row r="47840" spans="1:13" x14ac:dyDescent="0.3">
      <c r="A47840" t="s">
        <v>57294</v>
      </c>
      <c r="B47840" t="s">
        <v>13679</v>
      </c>
      <c r="C47840" t="s">
        <v>13</v>
      </c>
      <c r="D47840">
        <v>57</v>
      </c>
      <c r="E47840" t="s">
        <v>41</v>
      </c>
      <c r="F47840" t="s">
        <v>65</v>
      </c>
      <c r="G47840" t="s">
        <v>53</v>
      </c>
      <c r="H47840" t="s">
        <v>22</v>
      </c>
      <c r="I47840">
        <v>17</v>
      </c>
      <c r="J47840">
        <v>125636</v>
      </c>
      <c r="K47840">
        <v>2023</v>
      </c>
      <c r="L47840" t="str">
        <f t="shared" si="1494"/>
        <v>Very High</v>
      </c>
      <c r="M47840" t="str">
        <f t="shared" si="1495"/>
        <v>Senior</v>
      </c>
    </row>
    <row r="47841" spans="1:13" x14ac:dyDescent="0.3">
      <c r="A47841" t="s">
        <v>57295</v>
      </c>
      <c r="B47841" t="s">
        <v>3488</v>
      </c>
      <c r="C47841" t="s">
        <v>30</v>
      </c>
      <c r="D47841">
        <v>32</v>
      </c>
      <c r="E47841" t="s">
        <v>14</v>
      </c>
      <c r="F47841" t="s">
        <v>92</v>
      </c>
      <c r="G47841" t="s">
        <v>49</v>
      </c>
      <c r="H47841" t="s">
        <v>22</v>
      </c>
      <c r="I47841">
        <v>6</v>
      </c>
      <c r="J47841">
        <v>50535</v>
      </c>
      <c r="K47841">
        <v>2024</v>
      </c>
      <c r="L47841" t="str">
        <f t="shared" si="1494"/>
        <v>Medium</v>
      </c>
      <c r="M47841" t="str">
        <f t="shared" si="1495"/>
        <v>Mid-Level</v>
      </c>
    </row>
    <row r="47842" spans="1:13" x14ac:dyDescent="0.3">
      <c r="A47842" t="s">
        <v>57296</v>
      </c>
      <c r="B47842" t="s">
        <v>29014</v>
      </c>
      <c r="C47842" t="s">
        <v>30</v>
      </c>
      <c r="D47842">
        <v>37</v>
      </c>
      <c r="E47842" t="s">
        <v>14</v>
      </c>
      <c r="F47842" t="s">
        <v>46</v>
      </c>
      <c r="G47842" t="s">
        <v>16</v>
      </c>
      <c r="H47842" t="s">
        <v>22</v>
      </c>
      <c r="I47842">
        <v>7</v>
      </c>
      <c r="J47842">
        <v>55518</v>
      </c>
      <c r="K47842">
        <v>2025</v>
      </c>
      <c r="L47842" t="str">
        <f t="shared" si="1494"/>
        <v>Medium</v>
      </c>
      <c r="M47842" t="str">
        <f t="shared" si="1495"/>
        <v>Mid-Level</v>
      </c>
    </row>
    <row r="47843" spans="1:13" x14ac:dyDescent="0.3">
      <c r="A47843" t="s">
        <v>57297</v>
      </c>
      <c r="B47843" t="s">
        <v>18638</v>
      </c>
      <c r="C47843" t="s">
        <v>30</v>
      </c>
      <c r="D47843">
        <v>41</v>
      </c>
      <c r="E47843" t="s">
        <v>31</v>
      </c>
      <c r="F47843" t="s">
        <v>20</v>
      </c>
      <c r="G47843" t="s">
        <v>60</v>
      </c>
      <c r="H47843" t="s">
        <v>22</v>
      </c>
      <c r="I47843">
        <v>4</v>
      </c>
      <c r="J47843">
        <v>30898</v>
      </c>
      <c r="K47843">
        <v>2025</v>
      </c>
      <c r="L47843" t="str">
        <f t="shared" si="1494"/>
        <v>Low</v>
      </c>
      <c r="M47843" t="str">
        <f t="shared" si="1495"/>
        <v>Junior</v>
      </c>
    </row>
    <row r="47844" spans="1:13" x14ac:dyDescent="0.3">
      <c r="A47844" t="s">
        <v>57298</v>
      </c>
      <c r="B47844" t="s">
        <v>3956</v>
      </c>
      <c r="C47844" t="s">
        <v>30</v>
      </c>
      <c r="D47844">
        <v>42</v>
      </c>
      <c r="E47844" t="s">
        <v>31</v>
      </c>
      <c r="F47844" t="s">
        <v>46</v>
      </c>
      <c r="G47844" t="s">
        <v>16</v>
      </c>
      <c r="H47844" t="s">
        <v>27</v>
      </c>
      <c r="I47844">
        <v>1</v>
      </c>
      <c r="J47844">
        <v>34888</v>
      </c>
      <c r="K47844">
        <v>2025</v>
      </c>
      <c r="L47844" t="str">
        <f t="shared" si="1494"/>
        <v>Low</v>
      </c>
      <c r="M47844" t="str">
        <f t="shared" si="1495"/>
        <v>Fresher</v>
      </c>
    </row>
    <row r="47845" spans="1:13" x14ac:dyDescent="0.3">
      <c r="A47845" t="s">
        <v>57299</v>
      </c>
      <c r="B47845" t="s">
        <v>5166</v>
      </c>
      <c r="C47845" t="s">
        <v>30</v>
      </c>
      <c r="D47845">
        <v>32</v>
      </c>
      <c r="E47845" t="s">
        <v>14</v>
      </c>
      <c r="F47845" t="s">
        <v>37</v>
      </c>
      <c r="G47845" t="s">
        <v>60</v>
      </c>
      <c r="H47845" t="s">
        <v>22</v>
      </c>
      <c r="I47845">
        <v>5</v>
      </c>
      <c r="J47845">
        <v>42662</v>
      </c>
      <c r="K47845">
        <v>2025</v>
      </c>
      <c r="L47845" t="str">
        <f t="shared" si="1494"/>
        <v>Medium</v>
      </c>
      <c r="M47845" t="str">
        <f t="shared" si="1495"/>
        <v>Junior</v>
      </c>
    </row>
    <row r="47846" spans="1:13" x14ac:dyDescent="0.3">
      <c r="A47846" t="s">
        <v>57300</v>
      </c>
      <c r="B47846" t="s">
        <v>30313</v>
      </c>
      <c r="C47846" t="s">
        <v>13</v>
      </c>
      <c r="D47846">
        <v>48</v>
      </c>
      <c r="E47846" t="s">
        <v>31</v>
      </c>
      <c r="F47846" t="s">
        <v>69</v>
      </c>
      <c r="G47846" t="s">
        <v>26</v>
      </c>
      <c r="H47846" t="s">
        <v>17</v>
      </c>
      <c r="I47846">
        <v>5</v>
      </c>
      <c r="J47846">
        <v>57355</v>
      </c>
      <c r="K47846">
        <v>2024</v>
      </c>
      <c r="L47846" t="str">
        <f t="shared" si="1494"/>
        <v>Medium</v>
      </c>
      <c r="M47846" t="str">
        <f t="shared" si="1495"/>
        <v>Junior</v>
      </c>
    </row>
    <row r="47847" spans="1:13" x14ac:dyDescent="0.3">
      <c r="A47847" t="s">
        <v>57301</v>
      </c>
      <c r="B47847" t="s">
        <v>12770</v>
      </c>
      <c r="C47847" t="s">
        <v>30</v>
      </c>
      <c r="D47847">
        <v>57</v>
      </c>
      <c r="E47847" t="s">
        <v>41</v>
      </c>
      <c r="F47847" t="s">
        <v>65</v>
      </c>
      <c r="G47847" t="s">
        <v>32</v>
      </c>
      <c r="H47847" t="s">
        <v>22</v>
      </c>
      <c r="I47847">
        <v>10</v>
      </c>
      <c r="J47847">
        <v>85152</v>
      </c>
      <c r="K47847">
        <v>2015</v>
      </c>
      <c r="L47847" t="str">
        <f t="shared" si="1494"/>
        <v>High</v>
      </c>
      <c r="M47847" t="str">
        <f t="shared" si="1495"/>
        <v>Mid-Level</v>
      </c>
    </row>
    <row r="47848" spans="1:13" x14ac:dyDescent="0.3">
      <c r="A47848" t="s">
        <v>57302</v>
      </c>
      <c r="B47848" t="s">
        <v>13747</v>
      </c>
      <c r="C47848" t="s">
        <v>30</v>
      </c>
      <c r="D47848">
        <v>21</v>
      </c>
      <c r="E47848" t="s">
        <v>36</v>
      </c>
      <c r="F47848" t="s">
        <v>20</v>
      </c>
      <c r="G47848" t="s">
        <v>49</v>
      </c>
      <c r="H47848" t="s">
        <v>27</v>
      </c>
      <c r="I47848">
        <v>0</v>
      </c>
      <c r="J47848">
        <v>22927</v>
      </c>
      <c r="K47848">
        <v>2025</v>
      </c>
      <c r="L47848" t="str">
        <f t="shared" si="1494"/>
        <v>Low</v>
      </c>
      <c r="M47848" t="str">
        <f t="shared" si="1495"/>
        <v>Fresher</v>
      </c>
    </row>
    <row r="47849" spans="1:13" x14ac:dyDescent="0.3">
      <c r="A47849" t="s">
        <v>57303</v>
      </c>
      <c r="B47849" t="s">
        <v>6879</v>
      </c>
      <c r="C47849" t="s">
        <v>30</v>
      </c>
      <c r="D47849">
        <v>50</v>
      </c>
      <c r="E47849" t="s">
        <v>41</v>
      </c>
      <c r="F47849" t="s">
        <v>15</v>
      </c>
      <c r="G47849" t="s">
        <v>21</v>
      </c>
      <c r="H47849" t="s">
        <v>22</v>
      </c>
      <c r="I47849">
        <v>8</v>
      </c>
      <c r="J47849">
        <v>54660</v>
      </c>
      <c r="K47849">
        <v>2023</v>
      </c>
      <c r="L47849" t="str">
        <f t="shared" si="1494"/>
        <v>Medium</v>
      </c>
      <c r="M47849" t="str">
        <f t="shared" si="1495"/>
        <v>Mid-Level</v>
      </c>
    </row>
    <row r="47850" spans="1:13" x14ac:dyDescent="0.3">
      <c r="A47850" t="s">
        <v>57304</v>
      </c>
      <c r="B47850" t="s">
        <v>29990</v>
      </c>
      <c r="C47850" t="s">
        <v>13</v>
      </c>
      <c r="D47850">
        <v>34</v>
      </c>
      <c r="E47850" t="s">
        <v>14</v>
      </c>
      <c r="F47850" t="s">
        <v>42</v>
      </c>
      <c r="G47850" t="s">
        <v>38</v>
      </c>
      <c r="H47850" t="s">
        <v>27</v>
      </c>
      <c r="I47850">
        <v>1</v>
      </c>
      <c r="J47850">
        <v>42603</v>
      </c>
      <c r="K47850">
        <v>2024</v>
      </c>
      <c r="L47850" t="str">
        <f t="shared" si="1494"/>
        <v>Medium</v>
      </c>
      <c r="M47850" t="str">
        <f t="shared" si="1495"/>
        <v>Fresher</v>
      </c>
    </row>
    <row r="47851" spans="1:13" x14ac:dyDescent="0.3">
      <c r="A47851" t="s">
        <v>57305</v>
      </c>
      <c r="B47851" t="s">
        <v>21921</v>
      </c>
      <c r="C47851" t="s">
        <v>30</v>
      </c>
      <c r="D47851">
        <v>56</v>
      </c>
      <c r="E47851" t="s">
        <v>41</v>
      </c>
      <c r="F47851" t="s">
        <v>65</v>
      </c>
      <c r="G47851" t="s">
        <v>53</v>
      </c>
      <c r="H47851" t="s">
        <v>22</v>
      </c>
      <c r="I47851">
        <v>10</v>
      </c>
      <c r="J47851">
        <v>82634</v>
      </c>
      <c r="K47851">
        <v>2020</v>
      </c>
      <c r="L47851" t="str">
        <f t="shared" si="1494"/>
        <v>High</v>
      </c>
      <c r="M47851" t="str">
        <f t="shared" si="1495"/>
        <v>Mid-Level</v>
      </c>
    </row>
    <row r="47852" spans="1:13" x14ac:dyDescent="0.3">
      <c r="A47852" t="s">
        <v>57306</v>
      </c>
      <c r="B47852" t="s">
        <v>7835</v>
      </c>
      <c r="C47852" t="s">
        <v>13</v>
      </c>
      <c r="D47852">
        <v>25</v>
      </c>
      <c r="E47852" t="s">
        <v>36</v>
      </c>
      <c r="F47852" t="s">
        <v>65</v>
      </c>
      <c r="G47852" t="s">
        <v>32</v>
      </c>
      <c r="H47852" t="s">
        <v>27</v>
      </c>
      <c r="I47852">
        <v>2</v>
      </c>
      <c r="J47852">
        <v>64911</v>
      </c>
      <c r="K47852">
        <v>2025</v>
      </c>
      <c r="L47852" t="str">
        <f t="shared" si="1494"/>
        <v>Medium</v>
      </c>
      <c r="M47852" t="str">
        <f t="shared" si="1495"/>
        <v>Fresher</v>
      </c>
    </row>
    <row r="47853" spans="1:13" x14ac:dyDescent="0.3">
      <c r="A47853" t="s">
        <v>57307</v>
      </c>
      <c r="B47853" t="s">
        <v>36093</v>
      </c>
      <c r="C47853" t="s">
        <v>13</v>
      </c>
      <c r="D47853">
        <v>22</v>
      </c>
      <c r="E47853" t="s">
        <v>36</v>
      </c>
      <c r="F47853" t="s">
        <v>15</v>
      </c>
      <c r="G47853" t="s">
        <v>16</v>
      </c>
      <c r="H47853" t="s">
        <v>27</v>
      </c>
      <c r="I47853">
        <v>1</v>
      </c>
      <c r="J47853">
        <v>32696</v>
      </c>
      <c r="K47853">
        <v>2024</v>
      </c>
      <c r="L47853" t="str">
        <f t="shared" si="1494"/>
        <v>Low</v>
      </c>
      <c r="M47853" t="str">
        <f t="shared" si="1495"/>
        <v>Fresher</v>
      </c>
    </row>
    <row r="47854" spans="1:13" x14ac:dyDescent="0.3">
      <c r="A47854" t="s">
        <v>57308</v>
      </c>
      <c r="B47854" t="s">
        <v>10965</v>
      </c>
      <c r="C47854" t="s">
        <v>30</v>
      </c>
      <c r="D47854">
        <v>23</v>
      </c>
      <c r="E47854" t="s">
        <v>36</v>
      </c>
      <c r="F47854" t="s">
        <v>25</v>
      </c>
      <c r="G47854" t="s">
        <v>32</v>
      </c>
      <c r="H47854" t="s">
        <v>22</v>
      </c>
      <c r="I47854">
        <v>0</v>
      </c>
      <c r="J47854">
        <v>30000</v>
      </c>
      <c r="K47854">
        <v>2025</v>
      </c>
      <c r="L47854" t="str">
        <f t="shared" si="1494"/>
        <v>Low</v>
      </c>
      <c r="M47854" t="str">
        <f t="shared" si="1495"/>
        <v>Fresher</v>
      </c>
    </row>
    <row r="47855" spans="1:13" x14ac:dyDescent="0.3">
      <c r="A47855" t="s">
        <v>57309</v>
      </c>
      <c r="B47855" t="s">
        <v>29998</v>
      </c>
      <c r="C47855" t="s">
        <v>13</v>
      </c>
      <c r="D47855">
        <v>39</v>
      </c>
      <c r="E47855" t="s">
        <v>14</v>
      </c>
      <c r="F47855" t="s">
        <v>97</v>
      </c>
      <c r="G47855" t="s">
        <v>60</v>
      </c>
      <c r="H47855" t="s">
        <v>22</v>
      </c>
      <c r="I47855">
        <v>4</v>
      </c>
      <c r="J47855">
        <v>41587</v>
      </c>
      <c r="K47855">
        <v>2025</v>
      </c>
      <c r="L47855" t="str">
        <f t="shared" si="1494"/>
        <v>Medium</v>
      </c>
      <c r="M47855" t="str">
        <f t="shared" si="1495"/>
        <v>Junior</v>
      </c>
    </row>
    <row r="47856" spans="1:13" x14ac:dyDescent="0.3">
      <c r="A47856" t="s">
        <v>57310</v>
      </c>
      <c r="B47856" t="s">
        <v>7731</v>
      </c>
      <c r="C47856" t="s">
        <v>30</v>
      </c>
      <c r="D47856">
        <v>28</v>
      </c>
      <c r="E47856" t="s">
        <v>36</v>
      </c>
      <c r="F47856" t="s">
        <v>25</v>
      </c>
      <c r="G47856" t="s">
        <v>66</v>
      </c>
      <c r="H47856" t="s">
        <v>22</v>
      </c>
      <c r="I47856">
        <v>5</v>
      </c>
      <c r="J47856">
        <v>45595</v>
      </c>
      <c r="K47856">
        <v>2023</v>
      </c>
      <c r="L47856" t="str">
        <f t="shared" si="1494"/>
        <v>Medium</v>
      </c>
      <c r="M47856" t="str">
        <f t="shared" si="1495"/>
        <v>Junior</v>
      </c>
    </row>
    <row r="47857" spans="1:13" x14ac:dyDescent="0.3">
      <c r="A47857" t="s">
        <v>57311</v>
      </c>
      <c r="B47857" t="s">
        <v>1192</v>
      </c>
      <c r="C47857" t="s">
        <v>13</v>
      </c>
      <c r="D47857">
        <v>23</v>
      </c>
      <c r="E47857" t="s">
        <v>36</v>
      </c>
      <c r="F47857" t="s">
        <v>97</v>
      </c>
      <c r="G47857" t="s">
        <v>32</v>
      </c>
      <c r="H47857" t="s">
        <v>22</v>
      </c>
      <c r="I47857">
        <v>1</v>
      </c>
      <c r="J47857">
        <v>25943</v>
      </c>
      <c r="K47857">
        <v>2024</v>
      </c>
      <c r="L47857" t="str">
        <f t="shared" si="1494"/>
        <v>Low</v>
      </c>
      <c r="M47857" t="str">
        <f t="shared" si="1495"/>
        <v>Fresher</v>
      </c>
    </row>
    <row r="47858" spans="1:13" x14ac:dyDescent="0.3">
      <c r="A47858" t="s">
        <v>57312</v>
      </c>
      <c r="B47858" t="s">
        <v>15767</v>
      </c>
      <c r="C47858" t="s">
        <v>13</v>
      </c>
      <c r="D47858">
        <v>36</v>
      </c>
      <c r="E47858" t="s">
        <v>14</v>
      </c>
      <c r="F47858" t="s">
        <v>20</v>
      </c>
      <c r="G47858" t="s">
        <v>49</v>
      </c>
      <c r="H47858" t="s">
        <v>22</v>
      </c>
      <c r="I47858">
        <v>10</v>
      </c>
      <c r="J47858">
        <v>43369</v>
      </c>
      <c r="K47858">
        <v>2020</v>
      </c>
      <c r="L47858" t="str">
        <f t="shared" si="1494"/>
        <v>Medium</v>
      </c>
      <c r="M47858" t="str">
        <f t="shared" si="1495"/>
        <v>Mid-Level</v>
      </c>
    </row>
    <row r="47859" spans="1:13" x14ac:dyDescent="0.3">
      <c r="A47859" t="s">
        <v>57313</v>
      </c>
      <c r="B47859" t="s">
        <v>41319</v>
      </c>
      <c r="C47859" t="s">
        <v>13</v>
      </c>
      <c r="D47859">
        <v>37</v>
      </c>
      <c r="E47859" t="s">
        <v>14</v>
      </c>
      <c r="F47859" t="s">
        <v>15</v>
      </c>
      <c r="G47859" t="s">
        <v>66</v>
      </c>
      <c r="H47859" t="s">
        <v>27</v>
      </c>
      <c r="I47859">
        <v>4</v>
      </c>
      <c r="J47859">
        <v>38478</v>
      </c>
      <c r="K47859">
        <v>2021</v>
      </c>
      <c r="L47859" t="str">
        <f t="shared" si="1494"/>
        <v>Low</v>
      </c>
      <c r="M47859" t="str">
        <f t="shared" si="1495"/>
        <v>Junior</v>
      </c>
    </row>
    <row r="47860" spans="1:13" x14ac:dyDescent="0.3">
      <c r="A47860" t="s">
        <v>57314</v>
      </c>
      <c r="B47860" t="s">
        <v>1278</v>
      </c>
      <c r="C47860" t="s">
        <v>35</v>
      </c>
      <c r="D47860">
        <v>43</v>
      </c>
      <c r="E47860" t="s">
        <v>31</v>
      </c>
      <c r="F47860" t="s">
        <v>20</v>
      </c>
      <c r="G47860" t="s">
        <v>49</v>
      </c>
      <c r="H47860" t="s">
        <v>22</v>
      </c>
      <c r="I47860">
        <v>8</v>
      </c>
      <c r="J47860">
        <v>38671</v>
      </c>
      <c r="K47860">
        <v>2018</v>
      </c>
      <c r="L47860" t="str">
        <f t="shared" si="1494"/>
        <v>Low</v>
      </c>
      <c r="M47860" t="str">
        <f t="shared" si="1495"/>
        <v>Mid-Level</v>
      </c>
    </row>
    <row r="47861" spans="1:13" x14ac:dyDescent="0.3">
      <c r="A47861" t="s">
        <v>57315</v>
      </c>
      <c r="B47861" t="s">
        <v>34791</v>
      </c>
      <c r="C47861" t="s">
        <v>30</v>
      </c>
      <c r="D47861">
        <v>31</v>
      </c>
      <c r="E47861" t="s">
        <v>14</v>
      </c>
      <c r="F47861" t="s">
        <v>69</v>
      </c>
      <c r="G47861" t="s">
        <v>49</v>
      </c>
      <c r="H47861" t="s">
        <v>22</v>
      </c>
      <c r="I47861">
        <v>2</v>
      </c>
      <c r="J47861">
        <v>55927</v>
      </c>
      <c r="K47861">
        <v>2024</v>
      </c>
      <c r="L47861" t="str">
        <f t="shared" si="1494"/>
        <v>Medium</v>
      </c>
      <c r="M47861" t="str">
        <f t="shared" si="1495"/>
        <v>Fresher</v>
      </c>
    </row>
    <row r="47862" spans="1:13" x14ac:dyDescent="0.3">
      <c r="A47862" t="s">
        <v>57316</v>
      </c>
      <c r="B47862" t="s">
        <v>1043</v>
      </c>
      <c r="C47862" t="s">
        <v>13</v>
      </c>
      <c r="D47862">
        <v>33</v>
      </c>
      <c r="E47862" t="s">
        <v>14</v>
      </c>
      <c r="F47862" t="s">
        <v>65</v>
      </c>
      <c r="G47862" t="s">
        <v>21</v>
      </c>
      <c r="H47862" t="s">
        <v>17</v>
      </c>
      <c r="I47862">
        <v>4</v>
      </c>
      <c r="J47862">
        <v>67456</v>
      </c>
      <c r="K47862">
        <v>2025</v>
      </c>
      <c r="L47862" t="str">
        <f t="shared" si="1494"/>
        <v>Medium</v>
      </c>
      <c r="M47862" t="str">
        <f t="shared" si="1495"/>
        <v>Junior</v>
      </c>
    </row>
    <row r="47863" spans="1:13" x14ac:dyDescent="0.3">
      <c r="A47863" t="s">
        <v>57317</v>
      </c>
      <c r="B47863" t="s">
        <v>9133</v>
      </c>
      <c r="C47863" t="s">
        <v>13</v>
      </c>
      <c r="D47863">
        <v>29</v>
      </c>
      <c r="E47863" t="s">
        <v>36</v>
      </c>
      <c r="F47863" t="s">
        <v>46</v>
      </c>
      <c r="G47863" t="s">
        <v>53</v>
      </c>
      <c r="H47863" t="s">
        <v>22</v>
      </c>
      <c r="I47863">
        <v>7</v>
      </c>
      <c r="J47863">
        <v>51317</v>
      </c>
      <c r="K47863">
        <v>2023</v>
      </c>
      <c r="L47863" t="str">
        <f t="shared" si="1494"/>
        <v>Medium</v>
      </c>
      <c r="M47863" t="str">
        <f t="shared" si="1495"/>
        <v>Mid-Level</v>
      </c>
    </row>
    <row r="47864" spans="1:13" x14ac:dyDescent="0.3">
      <c r="A47864" t="s">
        <v>57318</v>
      </c>
      <c r="B47864" t="s">
        <v>4188</v>
      </c>
      <c r="C47864" t="s">
        <v>13</v>
      </c>
      <c r="D47864">
        <v>25</v>
      </c>
      <c r="E47864" t="s">
        <v>36</v>
      </c>
      <c r="F47864" t="s">
        <v>37</v>
      </c>
      <c r="G47864" t="s">
        <v>43</v>
      </c>
      <c r="H47864" t="s">
        <v>22</v>
      </c>
      <c r="I47864">
        <v>2</v>
      </c>
      <c r="J47864">
        <v>30966</v>
      </c>
      <c r="K47864">
        <v>2024</v>
      </c>
      <c r="L47864" t="str">
        <f t="shared" si="1494"/>
        <v>Low</v>
      </c>
      <c r="M47864" t="str">
        <f t="shared" si="1495"/>
        <v>Fresher</v>
      </c>
    </row>
    <row r="47865" spans="1:13" x14ac:dyDescent="0.3">
      <c r="A47865" t="s">
        <v>57319</v>
      </c>
      <c r="B47865" t="s">
        <v>19471</v>
      </c>
      <c r="C47865" t="s">
        <v>30</v>
      </c>
      <c r="D47865">
        <v>33</v>
      </c>
      <c r="E47865" t="s">
        <v>14</v>
      </c>
      <c r="F47865" t="s">
        <v>42</v>
      </c>
      <c r="G47865" t="s">
        <v>16</v>
      </c>
      <c r="H47865" t="s">
        <v>17</v>
      </c>
      <c r="I47865">
        <v>0</v>
      </c>
      <c r="J47865">
        <v>38392</v>
      </c>
      <c r="K47865">
        <v>2025</v>
      </c>
      <c r="L47865" t="str">
        <f t="shared" si="1494"/>
        <v>Low</v>
      </c>
      <c r="M47865" t="str">
        <f t="shared" si="1495"/>
        <v>Fresher</v>
      </c>
    </row>
    <row r="47866" spans="1:13" x14ac:dyDescent="0.3">
      <c r="A47866" t="s">
        <v>57320</v>
      </c>
      <c r="B47866" t="s">
        <v>31504</v>
      </c>
      <c r="C47866" t="s">
        <v>30</v>
      </c>
      <c r="D47866">
        <v>33</v>
      </c>
      <c r="E47866" t="s">
        <v>14</v>
      </c>
      <c r="F47866" t="s">
        <v>69</v>
      </c>
      <c r="G47866" t="s">
        <v>38</v>
      </c>
      <c r="H47866" t="s">
        <v>22</v>
      </c>
      <c r="I47866">
        <v>4</v>
      </c>
      <c r="J47866">
        <v>64118</v>
      </c>
      <c r="K47866">
        <v>2022</v>
      </c>
      <c r="L47866" t="str">
        <f t="shared" si="1494"/>
        <v>Medium</v>
      </c>
      <c r="M47866" t="str">
        <f t="shared" si="1495"/>
        <v>Junior</v>
      </c>
    </row>
    <row r="47867" spans="1:13" x14ac:dyDescent="0.3">
      <c r="A47867" t="s">
        <v>57321</v>
      </c>
      <c r="B47867" t="s">
        <v>20047</v>
      </c>
      <c r="C47867" t="s">
        <v>13</v>
      </c>
      <c r="D47867">
        <v>44</v>
      </c>
      <c r="E47867" t="s">
        <v>31</v>
      </c>
      <c r="F47867" t="s">
        <v>37</v>
      </c>
      <c r="G47867" t="s">
        <v>49</v>
      </c>
      <c r="H47867" t="s">
        <v>27</v>
      </c>
      <c r="I47867">
        <v>7</v>
      </c>
      <c r="J47867">
        <v>42383</v>
      </c>
      <c r="K47867">
        <v>2018</v>
      </c>
      <c r="L47867" t="str">
        <f t="shared" si="1494"/>
        <v>Medium</v>
      </c>
      <c r="M47867" t="str">
        <f t="shared" si="1495"/>
        <v>Mid-Level</v>
      </c>
    </row>
    <row r="47868" spans="1:13" x14ac:dyDescent="0.3">
      <c r="A47868" t="s">
        <v>57322</v>
      </c>
      <c r="B47868" t="s">
        <v>1410</v>
      </c>
      <c r="C47868" t="s">
        <v>30</v>
      </c>
      <c r="D47868">
        <v>36</v>
      </c>
      <c r="E47868" t="s">
        <v>14</v>
      </c>
      <c r="F47868" t="s">
        <v>20</v>
      </c>
      <c r="G47868" t="s">
        <v>16</v>
      </c>
      <c r="H47868" t="s">
        <v>27</v>
      </c>
      <c r="I47868">
        <v>5</v>
      </c>
      <c r="J47868">
        <v>31587</v>
      </c>
      <c r="K47868">
        <v>2021</v>
      </c>
      <c r="L47868" t="str">
        <f t="shared" si="1494"/>
        <v>Low</v>
      </c>
      <c r="M47868" t="str">
        <f t="shared" si="1495"/>
        <v>Junior</v>
      </c>
    </row>
    <row r="47869" spans="1:13" x14ac:dyDescent="0.3">
      <c r="A47869" t="s">
        <v>57323</v>
      </c>
      <c r="B47869" t="s">
        <v>13127</v>
      </c>
      <c r="C47869" t="s">
        <v>30</v>
      </c>
      <c r="D47869">
        <v>29</v>
      </c>
      <c r="E47869" t="s">
        <v>36</v>
      </c>
      <c r="F47869" t="s">
        <v>46</v>
      </c>
      <c r="G47869" t="s">
        <v>16</v>
      </c>
      <c r="H47869" t="s">
        <v>22</v>
      </c>
      <c r="I47869">
        <v>5</v>
      </c>
      <c r="J47869">
        <v>40122</v>
      </c>
      <c r="K47869">
        <v>2021</v>
      </c>
      <c r="L47869" t="str">
        <f t="shared" si="1494"/>
        <v>Medium</v>
      </c>
      <c r="M47869" t="str">
        <f t="shared" si="1495"/>
        <v>Junior</v>
      </c>
    </row>
    <row r="47870" spans="1:13" x14ac:dyDescent="0.3">
      <c r="A47870" t="s">
        <v>57324</v>
      </c>
      <c r="B47870" t="s">
        <v>18579</v>
      </c>
      <c r="C47870" t="s">
        <v>30</v>
      </c>
      <c r="D47870">
        <v>46</v>
      </c>
      <c r="E47870" t="s">
        <v>31</v>
      </c>
      <c r="F47870" t="s">
        <v>20</v>
      </c>
      <c r="G47870" t="s">
        <v>66</v>
      </c>
      <c r="H47870" t="s">
        <v>27</v>
      </c>
      <c r="I47870">
        <v>6</v>
      </c>
      <c r="J47870">
        <v>32153</v>
      </c>
      <c r="K47870">
        <v>2024</v>
      </c>
      <c r="L47870" t="str">
        <f t="shared" si="1494"/>
        <v>Low</v>
      </c>
      <c r="M47870" t="str">
        <f t="shared" si="1495"/>
        <v>Mid-Level</v>
      </c>
    </row>
    <row r="47871" spans="1:13" x14ac:dyDescent="0.3">
      <c r="A47871" t="s">
        <v>57325</v>
      </c>
      <c r="B47871" t="s">
        <v>2188</v>
      </c>
      <c r="C47871" t="s">
        <v>30</v>
      </c>
      <c r="D47871">
        <v>36</v>
      </c>
      <c r="E47871" t="s">
        <v>14</v>
      </c>
      <c r="F47871" t="s">
        <v>92</v>
      </c>
      <c r="G47871" t="s">
        <v>49</v>
      </c>
      <c r="H47871" t="s">
        <v>22</v>
      </c>
      <c r="I47871">
        <v>7</v>
      </c>
      <c r="J47871">
        <v>54526</v>
      </c>
      <c r="K47871">
        <v>2025</v>
      </c>
      <c r="L47871" t="str">
        <f t="shared" si="1494"/>
        <v>Medium</v>
      </c>
      <c r="M47871" t="str">
        <f t="shared" si="1495"/>
        <v>Mid-Level</v>
      </c>
    </row>
    <row r="47872" spans="1:13" x14ac:dyDescent="0.3">
      <c r="A47872" t="s">
        <v>57326</v>
      </c>
      <c r="B47872" t="s">
        <v>22144</v>
      </c>
      <c r="C47872" t="s">
        <v>13</v>
      </c>
      <c r="D47872">
        <v>34</v>
      </c>
      <c r="E47872" t="s">
        <v>14</v>
      </c>
      <c r="F47872" t="s">
        <v>42</v>
      </c>
      <c r="G47872" t="s">
        <v>26</v>
      </c>
      <c r="H47872" t="s">
        <v>22</v>
      </c>
      <c r="I47872">
        <v>1</v>
      </c>
      <c r="J47872">
        <v>36365</v>
      </c>
      <c r="K47872">
        <v>2025</v>
      </c>
      <c r="L47872" t="str">
        <f t="shared" si="1494"/>
        <v>Low</v>
      </c>
      <c r="M47872" t="str">
        <f t="shared" si="1495"/>
        <v>Fresher</v>
      </c>
    </row>
    <row r="47873" spans="1:13" x14ac:dyDescent="0.3">
      <c r="A47873" t="s">
        <v>57327</v>
      </c>
      <c r="B47873" t="s">
        <v>6283</v>
      </c>
      <c r="C47873" t="s">
        <v>30</v>
      </c>
      <c r="D47873">
        <v>29</v>
      </c>
      <c r="E47873" t="s">
        <v>36</v>
      </c>
      <c r="F47873" t="s">
        <v>42</v>
      </c>
      <c r="G47873" t="s">
        <v>66</v>
      </c>
      <c r="H47873" t="s">
        <v>17</v>
      </c>
      <c r="I47873">
        <v>6</v>
      </c>
      <c r="J47873">
        <v>62146</v>
      </c>
      <c r="K47873">
        <v>2019</v>
      </c>
      <c r="L47873" t="str">
        <f t="shared" si="1494"/>
        <v>Medium</v>
      </c>
      <c r="M47873" t="str">
        <f t="shared" si="1495"/>
        <v>Mid-Level</v>
      </c>
    </row>
    <row r="47874" spans="1:13" x14ac:dyDescent="0.3">
      <c r="A47874" t="s">
        <v>57328</v>
      </c>
      <c r="B47874" t="s">
        <v>6316</v>
      </c>
      <c r="C47874" t="s">
        <v>30</v>
      </c>
      <c r="D47874">
        <v>38</v>
      </c>
      <c r="E47874" t="s">
        <v>14</v>
      </c>
      <c r="F47874" t="s">
        <v>20</v>
      </c>
      <c r="G47874" t="s">
        <v>49</v>
      </c>
      <c r="H47874" t="s">
        <v>17</v>
      </c>
      <c r="I47874">
        <v>2</v>
      </c>
      <c r="J47874">
        <v>25453</v>
      </c>
      <c r="K47874">
        <v>2024</v>
      </c>
      <c r="L47874" t="str">
        <f t="shared" si="1494"/>
        <v>Low</v>
      </c>
      <c r="M47874" t="str">
        <f t="shared" si="1495"/>
        <v>Fresher</v>
      </c>
    </row>
    <row r="47875" spans="1:13" x14ac:dyDescent="0.3">
      <c r="A47875" t="s">
        <v>57329</v>
      </c>
      <c r="B47875" t="s">
        <v>20170</v>
      </c>
      <c r="C47875" t="s">
        <v>13</v>
      </c>
      <c r="D47875">
        <v>38</v>
      </c>
      <c r="E47875" t="s">
        <v>14</v>
      </c>
      <c r="F47875" t="s">
        <v>69</v>
      </c>
      <c r="G47875" t="s">
        <v>49</v>
      </c>
      <c r="H47875" t="s">
        <v>22</v>
      </c>
      <c r="I47875">
        <v>7</v>
      </c>
      <c r="J47875">
        <v>72148</v>
      </c>
      <c r="K47875">
        <v>2019</v>
      </c>
      <c r="L47875" t="str">
        <f t="shared" ref="L47875:L47938" si="1496">IF(J47875&lt;20000,"Very Low",
   IF(J47875&lt;40000,"Low",
   IF(J47875&lt;70000,"Medium",
   IF(J47875&lt;100000,"High","Very High"))))</f>
        <v>High</v>
      </c>
      <c r="M47875" t="str">
        <f t="shared" ref="M47875:M47938" si="1497">IF(I47875&lt;=2,"Fresher",
   IF(I47875&lt;=5,"Junior",
   IF(I47875&lt;=10,"Mid-Level","Senior")))</f>
        <v>Mid-Level</v>
      </c>
    </row>
    <row r="47876" spans="1:13" x14ac:dyDescent="0.3">
      <c r="A47876" t="s">
        <v>57330</v>
      </c>
      <c r="B47876" t="s">
        <v>16174</v>
      </c>
      <c r="C47876" t="s">
        <v>30</v>
      </c>
      <c r="D47876">
        <v>44</v>
      </c>
      <c r="E47876" t="s">
        <v>31</v>
      </c>
      <c r="F47876" t="s">
        <v>20</v>
      </c>
      <c r="G47876" t="s">
        <v>38</v>
      </c>
      <c r="H47876" t="s">
        <v>17</v>
      </c>
      <c r="I47876">
        <v>9</v>
      </c>
      <c r="J47876">
        <v>39903</v>
      </c>
      <c r="K47876">
        <v>2018</v>
      </c>
      <c r="L47876" t="str">
        <f t="shared" si="1496"/>
        <v>Low</v>
      </c>
      <c r="M47876" t="str">
        <f t="shared" si="1497"/>
        <v>Mid-Level</v>
      </c>
    </row>
    <row r="47877" spans="1:13" x14ac:dyDescent="0.3">
      <c r="A47877" t="s">
        <v>57331</v>
      </c>
      <c r="B47877" t="s">
        <v>35549</v>
      </c>
      <c r="C47877" t="s">
        <v>13</v>
      </c>
      <c r="D47877">
        <v>21</v>
      </c>
      <c r="E47877" t="s">
        <v>36</v>
      </c>
      <c r="F47877" t="s">
        <v>92</v>
      </c>
      <c r="G47877" t="s">
        <v>60</v>
      </c>
      <c r="H47877" t="s">
        <v>22</v>
      </c>
      <c r="I47877">
        <v>2</v>
      </c>
      <c r="J47877">
        <v>39782</v>
      </c>
      <c r="K47877">
        <v>2024</v>
      </c>
      <c r="L47877" t="str">
        <f t="shared" si="1496"/>
        <v>Low</v>
      </c>
      <c r="M47877" t="str">
        <f t="shared" si="1497"/>
        <v>Fresher</v>
      </c>
    </row>
    <row r="47878" spans="1:13" x14ac:dyDescent="0.3">
      <c r="A47878" t="s">
        <v>57332</v>
      </c>
      <c r="B47878" t="s">
        <v>12686</v>
      </c>
      <c r="C47878" t="s">
        <v>30</v>
      </c>
      <c r="D47878">
        <v>36</v>
      </c>
      <c r="E47878" t="s">
        <v>14</v>
      </c>
      <c r="F47878" t="s">
        <v>37</v>
      </c>
      <c r="G47878" t="s">
        <v>43</v>
      </c>
      <c r="H47878" t="s">
        <v>22</v>
      </c>
      <c r="I47878">
        <v>6</v>
      </c>
      <c r="J47878">
        <v>47118</v>
      </c>
      <c r="K47878">
        <v>2019</v>
      </c>
      <c r="L47878" t="str">
        <f t="shared" si="1496"/>
        <v>Medium</v>
      </c>
      <c r="M47878" t="str">
        <f t="shared" si="1497"/>
        <v>Mid-Level</v>
      </c>
    </row>
    <row r="47879" spans="1:13" x14ac:dyDescent="0.3">
      <c r="A47879" t="s">
        <v>57333</v>
      </c>
      <c r="B47879" t="s">
        <v>1520</v>
      </c>
      <c r="C47879" t="s">
        <v>13</v>
      </c>
      <c r="D47879">
        <v>36</v>
      </c>
      <c r="E47879" t="s">
        <v>14</v>
      </c>
      <c r="F47879" t="s">
        <v>97</v>
      </c>
      <c r="G47879" t="s">
        <v>26</v>
      </c>
      <c r="H47879" t="s">
        <v>22</v>
      </c>
      <c r="I47879">
        <v>6</v>
      </c>
      <c r="J47879">
        <v>47532</v>
      </c>
      <c r="K47879">
        <v>2023</v>
      </c>
      <c r="L47879" t="str">
        <f t="shared" si="1496"/>
        <v>Medium</v>
      </c>
      <c r="M47879" t="str">
        <f t="shared" si="1497"/>
        <v>Mid-Level</v>
      </c>
    </row>
    <row r="47880" spans="1:13" x14ac:dyDescent="0.3">
      <c r="A47880" t="s">
        <v>57334</v>
      </c>
      <c r="B47880" t="s">
        <v>24137</v>
      </c>
      <c r="C47880" t="s">
        <v>13</v>
      </c>
      <c r="D47880">
        <v>30</v>
      </c>
      <c r="E47880" t="s">
        <v>14</v>
      </c>
      <c r="F47880" t="s">
        <v>65</v>
      </c>
      <c r="G47880" t="s">
        <v>38</v>
      </c>
      <c r="H47880" t="s">
        <v>22</v>
      </c>
      <c r="I47880">
        <v>4</v>
      </c>
      <c r="J47880">
        <v>45928</v>
      </c>
      <c r="K47880">
        <v>2025</v>
      </c>
      <c r="L47880" t="str">
        <f t="shared" si="1496"/>
        <v>Medium</v>
      </c>
      <c r="M47880" t="str">
        <f t="shared" si="1497"/>
        <v>Junior</v>
      </c>
    </row>
    <row r="47881" spans="1:13" x14ac:dyDescent="0.3">
      <c r="A47881" t="s">
        <v>57335</v>
      </c>
      <c r="B47881" t="s">
        <v>4940</v>
      </c>
      <c r="C47881" t="s">
        <v>13</v>
      </c>
      <c r="D47881">
        <v>30</v>
      </c>
      <c r="E47881" t="s">
        <v>14</v>
      </c>
      <c r="F47881" t="s">
        <v>25</v>
      </c>
      <c r="G47881" t="s">
        <v>38</v>
      </c>
      <c r="H47881" t="s">
        <v>22</v>
      </c>
      <c r="I47881">
        <v>5</v>
      </c>
      <c r="J47881">
        <v>46555</v>
      </c>
      <c r="K47881">
        <v>2020</v>
      </c>
      <c r="L47881" t="str">
        <f t="shared" si="1496"/>
        <v>Medium</v>
      </c>
      <c r="M47881" t="str">
        <f t="shared" si="1497"/>
        <v>Junior</v>
      </c>
    </row>
    <row r="47882" spans="1:13" x14ac:dyDescent="0.3">
      <c r="A47882" t="s">
        <v>57336</v>
      </c>
      <c r="B47882" t="s">
        <v>15639</v>
      </c>
      <c r="C47882" t="s">
        <v>30</v>
      </c>
      <c r="D47882">
        <v>56</v>
      </c>
      <c r="E47882" t="s">
        <v>41</v>
      </c>
      <c r="F47882" t="s">
        <v>20</v>
      </c>
      <c r="G47882" t="s">
        <v>32</v>
      </c>
      <c r="H47882" t="s">
        <v>22</v>
      </c>
      <c r="I47882">
        <v>12</v>
      </c>
      <c r="J47882">
        <v>43050</v>
      </c>
      <c r="K47882">
        <v>2016</v>
      </c>
      <c r="L47882" t="str">
        <f t="shared" si="1496"/>
        <v>Medium</v>
      </c>
      <c r="M47882" t="str">
        <f t="shared" si="1497"/>
        <v>Senior</v>
      </c>
    </row>
    <row r="47883" spans="1:13" x14ac:dyDescent="0.3">
      <c r="A47883" t="s">
        <v>57337</v>
      </c>
      <c r="B47883" t="s">
        <v>5921</v>
      </c>
      <c r="C47883" t="s">
        <v>30</v>
      </c>
      <c r="D47883">
        <v>24</v>
      </c>
      <c r="E47883" t="s">
        <v>36</v>
      </c>
      <c r="F47883" t="s">
        <v>46</v>
      </c>
      <c r="G47883" t="s">
        <v>53</v>
      </c>
      <c r="H47883" t="s">
        <v>17</v>
      </c>
      <c r="I47883">
        <v>4</v>
      </c>
      <c r="J47883">
        <v>48665</v>
      </c>
      <c r="K47883">
        <v>2023</v>
      </c>
      <c r="L47883" t="str">
        <f t="shared" si="1496"/>
        <v>Medium</v>
      </c>
      <c r="M47883" t="str">
        <f t="shared" si="1497"/>
        <v>Junior</v>
      </c>
    </row>
    <row r="47884" spans="1:13" x14ac:dyDescent="0.3">
      <c r="A47884" t="s">
        <v>57338</v>
      </c>
      <c r="B47884" t="s">
        <v>20234</v>
      </c>
      <c r="C47884" t="s">
        <v>30</v>
      </c>
      <c r="D47884">
        <v>38</v>
      </c>
      <c r="E47884" t="s">
        <v>14</v>
      </c>
      <c r="F47884" t="s">
        <v>92</v>
      </c>
      <c r="G47884" t="s">
        <v>26</v>
      </c>
      <c r="H47884" t="s">
        <v>17</v>
      </c>
      <c r="I47884">
        <v>10</v>
      </c>
      <c r="J47884">
        <v>67182</v>
      </c>
      <c r="K47884">
        <v>2020</v>
      </c>
      <c r="L47884" t="str">
        <f t="shared" si="1496"/>
        <v>Medium</v>
      </c>
      <c r="M47884" t="str">
        <f t="shared" si="1497"/>
        <v>Mid-Level</v>
      </c>
    </row>
    <row r="47885" spans="1:13" x14ac:dyDescent="0.3">
      <c r="A47885" t="s">
        <v>57339</v>
      </c>
      <c r="B47885" t="s">
        <v>1992</v>
      </c>
      <c r="C47885" t="s">
        <v>13</v>
      </c>
      <c r="D47885">
        <v>33</v>
      </c>
      <c r="E47885" t="s">
        <v>14</v>
      </c>
      <c r="F47885" t="s">
        <v>42</v>
      </c>
      <c r="G47885" t="s">
        <v>53</v>
      </c>
      <c r="H47885" t="s">
        <v>22</v>
      </c>
      <c r="I47885">
        <v>4</v>
      </c>
      <c r="J47885">
        <v>56480</v>
      </c>
      <c r="K47885">
        <v>2023</v>
      </c>
      <c r="L47885" t="str">
        <f t="shared" si="1496"/>
        <v>Medium</v>
      </c>
      <c r="M47885" t="str">
        <f t="shared" si="1497"/>
        <v>Junior</v>
      </c>
    </row>
    <row r="47886" spans="1:13" x14ac:dyDescent="0.3">
      <c r="A47886" t="s">
        <v>57340</v>
      </c>
      <c r="B47886" t="s">
        <v>28290</v>
      </c>
      <c r="C47886" t="s">
        <v>13</v>
      </c>
      <c r="D47886">
        <v>22</v>
      </c>
      <c r="E47886" t="s">
        <v>36</v>
      </c>
      <c r="F47886" t="s">
        <v>65</v>
      </c>
      <c r="G47886" t="s">
        <v>53</v>
      </c>
      <c r="H47886" t="s">
        <v>27</v>
      </c>
      <c r="I47886">
        <v>1</v>
      </c>
      <c r="J47886">
        <v>45000</v>
      </c>
      <c r="K47886">
        <v>2025</v>
      </c>
      <c r="L47886" t="str">
        <f t="shared" si="1496"/>
        <v>Medium</v>
      </c>
      <c r="M47886" t="str">
        <f t="shared" si="1497"/>
        <v>Fresher</v>
      </c>
    </row>
    <row r="47887" spans="1:13" x14ac:dyDescent="0.3">
      <c r="A47887" t="s">
        <v>57341</v>
      </c>
      <c r="B47887" t="s">
        <v>545</v>
      </c>
      <c r="C47887" t="s">
        <v>30</v>
      </c>
      <c r="D47887">
        <v>26</v>
      </c>
      <c r="E47887" t="s">
        <v>36</v>
      </c>
      <c r="F47887" t="s">
        <v>20</v>
      </c>
      <c r="G47887" t="s">
        <v>38</v>
      </c>
      <c r="H47887" t="s">
        <v>50</v>
      </c>
      <c r="I47887">
        <v>4</v>
      </c>
      <c r="J47887">
        <v>27975</v>
      </c>
      <c r="K47887">
        <v>2021</v>
      </c>
      <c r="L47887" t="str">
        <f t="shared" si="1496"/>
        <v>Low</v>
      </c>
      <c r="M47887" t="str">
        <f t="shared" si="1497"/>
        <v>Junior</v>
      </c>
    </row>
    <row r="47888" spans="1:13" x14ac:dyDescent="0.3">
      <c r="A47888" t="s">
        <v>57342</v>
      </c>
      <c r="B47888" t="s">
        <v>2469</v>
      </c>
      <c r="C47888" t="s">
        <v>13</v>
      </c>
      <c r="D47888">
        <v>58</v>
      </c>
      <c r="E47888" t="s">
        <v>41</v>
      </c>
      <c r="F47888" t="s">
        <v>65</v>
      </c>
      <c r="G47888" t="s">
        <v>49</v>
      </c>
      <c r="H47888" t="s">
        <v>22</v>
      </c>
      <c r="I47888">
        <v>23</v>
      </c>
      <c r="J47888">
        <v>134152</v>
      </c>
      <c r="K47888">
        <v>2017</v>
      </c>
      <c r="L47888" t="str">
        <f t="shared" si="1496"/>
        <v>Very High</v>
      </c>
      <c r="M47888" t="str">
        <f t="shared" si="1497"/>
        <v>Senior</v>
      </c>
    </row>
    <row r="47889" spans="1:13" x14ac:dyDescent="0.3">
      <c r="A47889" t="s">
        <v>57343</v>
      </c>
      <c r="B47889" t="s">
        <v>20170</v>
      </c>
      <c r="C47889" t="s">
        <v>30</v>
      </c>
      <c r="D47889">
        <v>29</v>
      </c>
      <c r="E47889" t="s">
        <v>36</v>
      </c>
      <c r="F47889" t="s">
        <v>69</v>
      </c>
      <c r="G47889" t="s">
        <v>32</v>
      </c>
      <c r="H47889" t="s">
        <v>22</v>
      </c>
      <c r="I47889">
        <v>3</v>
      </c>
      <c r="J47889">
        <v>48838</v>
      </c>
      <c r="K47889">
        <v>2023</v>
      </c>
      <c r="L47889" t="str">
        <f t="shared" si="1496"/>
        <v>Medium</v>
      </c>
      <c r="M47889" t="str">
        <f t="shared" si="1497"/>
        <v>Junior</v>
      </c>
    </row>
    <row r="47890" spans="1:13" x14ac:dyDescent="0.3">
      <c r="A47890" t="s">
        <v>57344</v>
      </c>
      <c r="B47890" t="s">
        <v>8860</v>
      </c>
      <c r="C47890" t="s">
        <v>30</v>
      </c>
      <c r="D47890">
        <v>23</v>
      </c>
      <c r="E47890" t="s">
        <v>36</v>
      </c>
      <c r="F47890" t="s">
        <v>15</v>
      </c>
      <c r="G47890" t="s">
        <v>66</v>
      </c>
      <c r="H47890" t="s">
        <v>27</v>
      </c>
      <c r="I47890">
        <v>1</v>
      </c>
      <c r="J47890">
        <v>36615</v>
      </c>
      <c r="K47890">
        <v>2024</v>
      </c>
      <c r="L47890" t="str">
        <f t="shared" si="1496"/>
        <v>Low</v>
      </c>
      <c r="M47890" t="str">
        <f t="shared" si="1497"/>
        <v>Fresher</v>
      </c>
    </row>
    <row r="47891" spans="1:13" x14ac:dyDescent="0.3">
      <c r="A47891" t="s">
        <v>57345</v>
      </c>
      <c r="B47891" t="s">
        <v>30626</v>
      </c>
      <c r="C47891" t="s">
        <v>13</v>
      </c>
      <c r="D47891">
        <v>40</v>
      </c>
      <c r="E47891" t="s">
        <v>31</v>
      </c>
      <c r="F47891" t="s">
        <v>42</v>
      </c>
      <c r="G47891" t="s">
        <v>38</v>
      </c>
      <c r="H47891" t="s">
        <v>27</v>
      </c>
      <c r="I47891">
        <v>7</v>
      </c>
      <c r="J47891">
        <v>71433</v>
      </c>
      <c r="K47891">
        <v>2024</v>
      </c>
      <c r="L47891" t="str">
        <f t="shared" si="1496"/>
        <v>High</v>
      </c>
      <c r="M47891" t="str">
        <f t="shared" si="1497"/>
        <v>Mid-Level</v>
      </c>
    </row>
    <row r="47892" spans="1:13" x14ac:dyDescent="0.3">
      <c r="A47892" t="s">
        <v>57346</v>
      </c>
      <c r="B47892" t="s">
        <v>42107</v>
      </c>
      <c r="C47892" t="s">
        <v>13</v>
      </c>
      <c r="D47892">
        <v>24</v>
      </c>
      <c r="E47892" t="s">
        <v>36</v>
      </c>
      <c r="F47892" t="s">
        <v>65</v>
      </c>
      <c r="G47892" t="s">
        <v>43</v>
      </c>
      <c r="H47892" t="s">
        <v>27</v>
      </c>
      <c r="I47892">
        <v>2</v>
      </c>
      <c r="J47892">
        <v>52198</v>
      </c>
      <c r="K47892">
        <v>2023</v>
      </c>
      <c r="L47892" t="str">
        <f t="shared" si="1496"/>
        <v>Medium</v>
      </c>
      <c r="M47892" t="str">
        <f t="shared" si="1497"/>
        <v>Fresher</v>
      </c>
    </row>
    <row r="47893" spans="1:13" x14ac:dyDescent="0.3">
      <c r="A47893" t="s">
        <v>57347</v>
      </c>
      <c r="B47893" t="s">
        <v>7006</v>
      </c>
      <c r="C47893" t="s">
        <v>13</v>
      </c>
      <c r="D47893">
        <v>29</v>
      </c>
      <c r="E47893" t="s">
        <v>36</v>
      </c>
      <c r="F47893" t="s">
        <v>37</v>
      </c>
      <c r="G47893" t="s">
        <v>32</v>
      </c>
      <c r="H47893" t="s">
        <v>22</v>
      </c>
      <c r="I47893">
        <v>4</v>
      </c>
      <c r="J47893">
        <v>35347</v>
      </c>
      <c r="K47893">
        <v>2021</v>
      </c>
      <c r="L47893" t="str">
        <f t="shared" si="1496"/>
        <v>Low</v>
      </c>
      <c r="M47893" t="str">
        <f t="shared" si="1497"/>
        <v>Junior</v>
      </c>
    </row>
    <row r="47894" spans="1:13" x14ac:dyDescent="0.3">
      <c r="A47894" t="s">
        <v>57348</v>
      </c>
      <c r="B47894" t="s">
        <v>16306</v>
      </c>
      <c r="C47894" t="s">
        <v>13</v>
      </c>
      <c r="D47894">
        <v>59</v>
      </c>
      <c r="E47894" t="s">
        <v>41</v>
      </c>
      <c r="F47894" t="s">
        <v>92</v>
      </c>
      <c r="G47894" t="s">
        <v>16</v>
      </c>
      <c r="H47894" t="s">
        <v>22</v>
      </c>
      <c r="I47894">
        <v>8</v>
      </c>
      <c r="J47894">
        <v>57894</v>
      </c>
      <c r="K47894">
        <v>2019</v>
      </c>
      <c r="L47894" t="str">
        <f t="shared" si="1496"/>
        <v>Medium</v>
      </c>
      <c r="M47894" t="str">
        <f t="shared" si="1497"/>
        <v>Mid-Level</v>
      </c>
    </row>
    <row r="47895" spans="1:13" x14ac:dyDescent="0.3">
      <c r="A47895" t="s">
        <v>57349</v>
      </c>
      <c r="B47895" t="s">
        <v>2938</v>
      </c>
      <c r="C47895" t="s">
        <v>30</v>
      </c>
      <c r="D47895">
        <v>59</v>
      </c>
      <c r="E47895" t="s">
        <v>41</v>
      </c>
      <c r="F47895" t="s">
        <v>65</v>
      </c>
      <c r="G47895" t="s">
        <v>21</v>
      </c>
      <c r="H47895" t="s">
        <v>22</v>
      </c>
      <c r="I47895">
        <v>10</v>
      </c>
      <c r="J47895">
        <v>93663</v>
      </c>
      <c r="K47895">
        <v>2019</v>
      </c>
      <c r="L47895" t="str">
        <f t="shared" si="1496"/>
        <v>High</v>
      </c>
      <c r="M47895" t="str">
        <f t="shared" si="1497"/>
        <v>Mid-Level</v>
      </c>
    </row>
    <row r="47896" spans="1:13" x14ac:dyDescent="0.3">
      <c r="A47896" t="s">
        <v>57350</v>
      </c>
      <c r="B47896" t="s">
        <v>7595</v>
      </c>
      <c r="C47896" t="s">
        <v>13</v>
      </c>
      <c r="D47896">
        <v>27</v>
      </c>
      <c r="E47896" t="s">
        <v>36</v>
      </c>
      <c r="F47896" t="s">
        <v>97</v>
      </c>
      <c r="G47896" t="s">
        <v>38</v>
      </c>
      <c r="H47896" t="s">
        <v>17</v>
      </c>
      <c r="I47896">
        <v>0</v>
      </c>
      <c r="J47896">
        <v>25000</v>
      </c>
      <c r="K47896">
        <v>2025</v>
      </c>
      <c r="L47896" t="str">
        <f t="shared" si="1496"/>
        <v>Low</v>
      </c>
      <c r="M47896" t="str">
        <f t="shared" si="1497"/>
        <v>Fresher</v>
      </c>
    </row>
    <row r="47897" spans="1:13" x14ac:dyDescent="0.3">
      <c r="A47897" t="s">
        <v>57351</v>
      </c>
      <c r="B47897" t="s">
        <v>17499</v>
      </c>
      <c r="C47897" t="s">
        <v>13</v>
      </c>
      <c r="D47897">
        <v>31</v>
      </c>
      <c r="E47897" t="s">
        <v>14</v>
      </c>
      <c r="F47897" t="s">
        <v>69</v>
      </c>
      <c r="G47897" t="s">
        <v>53</v>
      </c>
      <c r="H47897" t="s">
        <v>17</v>
      </c>
      <c r="I47897">
        <v>5</v>
      </c>
      <c r="J47897">
        <v>63432</v>
      </c>
      <c r="K47897">
        <v>2021</v>
      </c>
      <c r="L47897" t="str">
        <f t="shared" si="1496"/>
        <v>Medium</v>
      </c>
      <c r="M47897" t="str">
        <f t="shared" si="1497"/>
        <v>Junior</v>
      </c>
    </row>
    <row r="47898" spans="1:13" x14ac:dyDescent="0.3">
      <c r="A47898" t="s">
        <v>57352</v>
      </c>
      <c r="B47898" t="s">
        <v>1130</v>
      </c>
      <c r="C47898" t="s">
        <v>30</v>
      </c>
      <c r="D47898">
        <v>45</v>
      </c>
      <c r="E47898" t="s">
        <v>31</v>
      </c>
      <c r="F47898" t="s">
        <v>37</v>
      </c>
      <c r="G47898" t="s">
        <v>60</v>
      </c>
      <c r="H47898" t="s">
        <v>22</v>
      </c>
      <c r="I47898">
        <v>10</v>
      </c>
      <c r="J47898">
        <v>57601</v>
      </c>
      <c r="K47898">
        <v>2020</v>
      </c>
      <c r="L47898" t="str">
        <f t="shared" si="1496"/>
        <v>Medium</v>
      </c>
      <c r="M47898" t="str">
        <f t="shared" si="1497"/>
        <v>Mid-Level</v>
      </c>
    </row>
    <row r="47899" spans="1:13" x14ac:dyDescent="0.3">
      <c r="A47899" t="s">
        <v>57353</v>
      </c>
      <c r="B47899" t="s">
        <v>6367</v>
      </c>
      <c r="C47899" t="s">
        <v>30</v>
      </c>
      <c r="D47899">
        <v>31</v>
      </c>
      <c r="E47899" t="s">
        <v>14</v>
      </c>
      <c r="F47899" t="s">
        <v>42</v>
      </c>
      <c r="G47899" t="s">
        <v>53</v>
      </c>
      <c r="H47899" t="s">
        <v>22</v>
      </c>
      <c r="I47899">
        <v>0</v>
      </c>
      <c r="J47899">
        <v>36044</v>
      </c>
      <c r="K47899">
        <v>2025</v>
      </c>
      <c r="L47899" t="str">
        <f t="shared" si="1496"/>
        <v>Low</v>
      </c>
      <c r="M47899" t="str">
        <f t="shared" si="1497"/>
        <v>Fresher</v>
      </c>
    </row>
    <row r="47900" spans="1:13" x14ac:dyDescent="0.3">
      <c r="A47900" t="s">
        <v>57354</v>
      </c>
      <c r="B47900" t="s">
        <v>16094</v>
      </c>
      <c r="C47900" t="s">
        <v>13</v>
      </c>
      <c r="D47900">
        <v>23</v>
      </c>
      <c r="E47900" t="s">
        <v>36</v>
      </c>
      <c r="F47900" t="s">
        <v>25</v>
      </c>
      <c r="G47900" t="s">
        <v>21</v>
      </c>
      <c r="H47900" t="s">
        <v>17</v>
      </c>
      <c r="I47900">
        <v>0</v>
      </c>
      <c r="J47900">
        <v>30563</v>
      </c>
      <c r="K47900">
        <v>2025</v>
      </c>
      <c r="L47900" t="str">
        <f t="shared" si="1496"/>
        <v>Low</v>
      </c>
      <c r="M47900" t="str">
        <f t="shared" si="1497"/>
        <v>Fresher</v>
      </c>
    </row>
    <row r="47901" spans="1:13" x14ac:dyDescent="0.3">
      <c r="A47901" t="s">
        <v>57355</v>
      </c>
      <c r="B47901" t="s">
        <v>2712</v>
      </c>
      <c r="C47901" t="s">
        <v>30</v>
      </c>
      <c r="D47901">
        <v>47</v>
      </c>
      <c r="E47901" t="s">
        <v>31</v>
      </c>
      <c r="F47901" t="s">
        <v>65</v>
      </c>
      <c r="G47901" t="s">
        <v>21</v>
      </c>
      <c r="H47901" t="s">
        <v>27</v>
      </c>
      <c r="I47901">
        <v>24</v>
      </c>
      <c r="J47901">
        <v>161796</v>
      </c>
      <c r="K47901">
        <v>2020</v>
      </c>
      <c r="L47901" t="str">
        <f t="shared" si="1496"/>
        <v>Very High</v>
      </c>
      <c r="M47901" t="str">
        <f t="shared" si="1497"/>
        <v>Senior</v>
      </c>
    </row>
    <row r="47902" spans="1:13" x14ac:dyDescent="0.3">
      <c r="A47902" t="s">
        <v>57356</v>
      </c>
      <c r="B47902" t="s">
        <v>29844</v>
      </c>
      <c r="C47902" t="s">
        <v>13</v>
      </c>
      <c r="D47902">
        <v>36</v>
      </c>
      <c r="E47902" t="s">
        <v>14</v>
      </c>
      <c r="F47902" t="s">
        <v>37</v>
      </c>
      <c r="G47902" t="s">
        <v>49</v>
      </c>
      <c r="H47902" t="s">
        <v>22</v>
      </c>
      <c r="I47902">
        <v>10</v>
      </c>
      <c r="J47902">
        <v>50969</v>
      </c>
      <c r="K47902">
        <v>2018</v>
      </c>
      <c r="L47902" t="str">
        <f t="shared" si="1496"/>
        <v>Medium</v>
      </c>
      <c r="M47902" t="str">
        <f t="shared" si="1497"/>
        <v>Mid-Level</v>
      </c>
    </row>
    <row r="47903" spans="1:13" x14ac:dyDescent="0.3">
      <c r="A47903" t="s">
        <v>57357</v>
      </c>
      <c r="B47903" t="s">
        <v>545</v>
      </c>
      <c r="C47903" t="s">
        <v>30</v>
      </c>
      <c r="D47903">
        <v>42</v>
      </c>
      <c r="E47903" t="s">
        <v>31</v>
      </c>
      <c r="F47903" t="s">
        <v>65</v>
      </c>
      <c r="G47903" t="s">
        <v>66</v>
      </c>
      <c r="H47903" t="s">
        <v>22</v>
      </c>
      <c r="I47903">
        <v>14</v>
      </c>
      <c r="J47903">
        <v>106040</v>
      </c>
      <c r="K47903">
        <v>2025</v>
      </c>
      <c r="L47903" t="str">
        <f t="shared" si="1496"/>
        <v>Very High</v>
      </c>
      <c r="M47903" t="str">
        <f t="shared" si="1497"/>
        <v>Senior</v>
      </c>
    </row>
    <row r="47904" spans="1:13" x14ac:dyDescent="0.3">
      <c r="A47904" t="s">
        <v>57358</v>
      </c>
      <c r="B47904" t="s">
        <v>36928</v>
      </c>
      <c r="C47904" t="s">
        <v>30</v>
      </c>
      <c r="D47904">
        <v>52</v>
      </c>
      <c r="E47904" t="s">
        <v>41</v>
      </c>
      <c r="F47904" t="s">
        <v>97</v>
      </c>
      <c r="G47904" t="s">
        <v>53</v>
      </c>
      <c r="H47904" t="s">
        <v>17</v>
      </c>
      <c r="I47904">
        <v>9</v>
      </c>
      <c r="J47904">
        <v>51601</v>
      </c>
      <c r="K47904">
        <v>2019</v>
      </c>
      <c r="L47904" t="str">
        <f t="shared" si="1496"/>
        <v>Medium</v>
      </c>
      <c r="M47904" t="str">
        <f t="shared" si="1497"/>
        <v>Mid-Level</v>
      </c>
    </row>
    <row r="47905" spans="1:13" x14ac:dyDescent="0.3">
      <c r="A47905" t="s">
        <v>57359</v>
      </c>
      <c r="B47905" t="s">
        <v>5043</v>
      </c>
      <c r="C47905" t="s">
        <v>13</v>
      </c>
      <c r="D47905">
        <v>60</v>
      </c>
      <c r="E47905" t="s">
        <v>41</v>
      </c>
      <c r="F47905" t="s">
        <v>92</v>
      </c>
      <c r="G47905" t="s">
        <v>16</v>
      </c>
      <c r="H47905" t="s">
        <v>22</v>
      </c>
      <c r="I47905">
        <v>6</v>
      </c>
      <c r="J47905">
        <v>56421</v>
      </c>
      <c r="K47905">
        <v>2021</v>
      </c>
      <c r="L47905" t="str">
        <f t="shared" si="1496"/>
        <v>Medium</v>
      </c>
      <c r="M47905" t="str">
        <f t="shared" si="1497"/>
        <v>Mid-Level</v>
      </c>
    </row>
    <row r="47906" spans="1:13" x14ac:dyDescent="0.3">
      <c r="A47906" t="s">
        <v>57360</v>
      </c>
      <c r="B47906" t="s">
        <v>7693</v>
      </c>
      <c r="C47906" t="s">
        <v>13</v>
      </c>
      <c r="D47906">
        <v>28</v>
      </c>
      <c r="E47906" t="s">
        <v>36</v>
      </c>
      <c r="F47906" t="s">
        <v>69</v>
      </c>
      <c r="G47906" t="s">
        <v>60</v>
      </c>
      <c r="H47906" t="s">
        <v>22</v>
      </c>
      <c r="I47906">
        <v>0</v>
      </c>
      <c r="J47906">
        <v>40000</v>
      </c>
      <c r="K47906">
        <v>2025</v>
      </c>
      <c r="L47906" t="str">
        <f t="shared" si="1496"/>
        <v>Medium</v>
      </c>
      <c r="M47906" t="str">
        <f t="shared" si="1497"/>
        <v>Fresher</v>
      </c>
    </row>
    <row r="47907" spans="1:13" x14ac:dyDescent="0.3">
      <c r="A47907" t="s">
        <v>57361</v>
      </c>
      <c r="B47907" t="s">
        <v>29333</v>
      </c>
      <c r="C47907" t="s">
        <v>30</v>
      </c>
      <c r="D47907">
        <v>39</v>
      </c>
      <c r="E47907" t="s">
        <v>14</v>
      </c>
      <c r="F47907" t="s">
        <v>46</v>
      </c>
      <c r="G47907" t="s">
        <v>26</v>
      </c>
      <c r="H47907" t="s">
        <v>27</v>
      </c>
      <c r="I47907">
        <v>13</v>
      </c>
      <c r="J47907">
        <v>93111</v>
      </c>
      <c r="K47907">
        <v>2025</v>
      </c>
      <c r="L47907" t="str">
        <f t="shared" si="1496"/>
        <v>High</v>
      </c>
      <c r="M47907" t="str">
        <f t="shared" si="1497"/>
        <v>Senior</v>
      </c>
    </row>
    <row r="47908" spans="1:13" x14ac:dyDescent="0.3">
      <c r="A47908" t="s">
        <v>57362</v>
      </c>
      <c r="B47908" t="s">
        <v>17373</v>
      </c>
      <c r="C47908" t="s">
        <v>30</v>
      </c>
      <c r="D47908">
        <v>58</v>
      </c>
      <c r="E47908" t="s">
        <v>41</v>
      </c>
      <c r="F47908" t="s">
        <v>42</v>
      </c>
      <c r="G47908" t="s">
        <v>21</v>
      </c>
      <c r="H47908" t="s">
        <v>22</v>
      </c>
      <c r="I47908">
        <v>15</v>
      </c>
      <c r="J47908">
        <v>84287</v>
      </c>
      <c r="K47908">
        <v>2019</v>
      </c>
      <c r="L47908" t="str">
        <f t="shared" si="1496"/>
        <v>High</v>
      </c>
      <c r="M47908" t="str">
        <f t="shared" si="1497"/>
        <v>Senior</v>
      </c>
    </row>
    <row r="47909" spans="1:13" x14ac:dyDescent="0.3">
      <c r="A47909" t="s">
        <v>57363</v>
      </c>
      <c r="B47909" t="s">
        <v>15239</v>
      </c>
      <c r="C47909" t="s">
        <v>13</v>
      </c>
      <c r="D47909">
        <v>30</v>
      </c>
      <c r="E47909" t="s">
        <v>14</v>
      </c>
      <c r="F47909" t="s">
        <v>15</v>
      </c>
      <c r="G47909" t="s">
        <v>16</v>
      </c>
      <c r="H47909" t="s">
        <v>22</v>
      </c>
      <c r="I47909">
        <v>1</v>
      </c>
      <c r="J47909">
        <v>30609</v>
      </c>
      <c r="K47909">
        <v>2024</v>
      </c>
      <c r="L47909" t="str">
        <f t="shared" si="1496"/>
        <v>Low</v>
      </c>
      <c r="M47909" t="str">
        <f t="shared" si="1497"/>
        <v>Fresher</v>
      </c>
    </row>
    <row r="47910" spans="1:13" x14ac:dyDescent="0.3">
      <c r="A47910" t="s">
        <v>57364</v>
      </c>
      <c r="B47910" t="s">
        <v>28444</v>
      </c>
      <c r="C47910" t="s">
        <v>13</v>
      </c>
      <c r="D47910">
        <v>26</v>
      </c>
      <c r="E47910" t="s">
        <v>36</v>
      </c>
      <c r="F47910" t="s">
        <v>97</v>
      </c>
      <c r="G47910" t="s">
        <v>38</v>
      </c>
      <c r="H47910" t="s">
        <v>22</v>
      </c>
      <c r="I47910">
        <v>3</v>
      </c>
      <c r="J47910">
        <v>31776</v>
      </c>
      <c r="K47910">
        <v>2022</v>
      </c>
      <c r="L47910" t="str">
        <f t="shared" si="1496"/>
        <v>Low</v>
      </c>
      <c r="M47910" t="str">
        <f t="shared" si="1497"/>
        <v>Junior</v>
      </c>
    </row>
    <row r="47911" spans="1:13" x14ac:dyDescent="0.3">
      <c r="A47911" t="s">
        <v>57365</v>
      </c>
      <c r="B47911" t="s">
        <v>10158</v>
      </c>
      <c r="C47911" t="s">
        <v>30</v>
      </c>
      <c r="D47911">
        <v>30</v>
      </c>
      <c r="E47911" t="s">
        <v>14</v>
      </c>
      <c r="F47911" t="s">
        <v>92</v>
      </c>
      <c r="G47911" t="s">
        <v>21</v>
      </c>
      <c r="H47911" t="s">
        <v>17</v>
      </c>
      <c r="I47911">
        <v>4</v>
      </c>
      <c r="J47911">
        <v>50965</v>
      </c>
      <c r="K47911">
        <v>2025</v>
      </c>
      <c r="L47911" t="str">
        <f t="shared" si="1496"/>
        <v>Medium</v>
      </c>
      <c r="M47911" t="str">
        <f t="shared" si="1497"/>
        <v>Junior</v>
      </c>
    </row>
    <row r="47912" spans="1:13" x14ac:dyDescent="0.3">
      <c r="A47912" t="s">
        <v>57366</v>
      </c>
      <c r="B47912" t="s">
        <v>31667</v>
      </c>
      <c r="C47912" t="s">
        <v>13</v>
      </c>
      <c r="D47912">
        <v>28</v>
      </c>
      <c r="E47912" t="s">
        <v>36</v>
      </c>
      <c r="F47912" t="s">
        <v>69</v>
      </c>
      <c r="G47912" t="s">
        <v>32</v>
      </c>
      <c r="H47912" t="s">
        <v>17</v>
      </c>
      <c r="I47912">
        <v>8</v>
      </c>
      <c r="J47912">
        <v>71674</v>
      </c>
      <c r="K47912">
        <v>2021</v>
      </c>
      <c r="L47912" t="str">
        <f t="shared" si="1496"/>
        <v>High</v>
      </c>
      <c r="M47912" t="str">
        <f t="shared" si="1497"/>
        <v>Mid-Level</v>
      </c>
    </row>
    <row r="47913" spans="1:13" x14ac:dyDescent="0.3">
      <c r="A47913" t="s">
        <v>57367</v>
      </c>
      <c r="B47913" t="s">
        <v>23549</v>
      </c>
      <c r="C47913" t="s">
        <v>30</v>
      </c>
      <c r="D47913">
        <v>43</v>
      </c>
      <c r="E47913" t="s">
        <v>31</v>
      </c>
      <c r="F47913" t="s">
        <v>92</v>
      </c>
      <c r="G47913" t="s">
        <v>49</v>
      </c>
      <c r="H47913" t="s">
        <v>27</v>
      </c>
      <c r="I47913">
        <v>2</v>
      </c>
      <c r="J47913">
        <v>42265</v>
      </c>
      <c r="K47913">
        <v>2023</v>
      </c>
      <c r="L47913" t="str">
        <f t="shared" si="1496"/>
        <v>Medium</v>
      </c>
      <c r="M47913" t="str">
        <f t="shared" si="1497"/>
        <v>Fresher</v>
      </c>
    </row>
    <row r="47914" spans="1:13" x14ac:dyDescent="0.3">
      <c r="A47914" t="s">
        <v>57368</v>
      </c>
      <c r="B47914" t="s">
        <v>6053</v>
      </c>
      <c r="C47914" t="s">
        <v>13</v>
      </c>
      <c r="D47914">
        <v>30</v>
      </c>
      <c r="E47914" t="s">
        <v>14</v>
      </c>
      <c r="F47914" t="s">
        <v>97</v>
      </c>
      <c r="G47914" t="s">
        <v>26</v>
      </c>
      <c r="H47914" t="s">
        <v>22</v>
      </c>
      <c r="I47914">
        <v>4</v>
      </c>
      <c r="J47914">
        <v>39130</v>
      </c>
      <c r="K47914">
        <v>2025</v>
      </c>
      <c r="L47914" t="str">
        <f t="shared" si="1496"/>
        <v>Low</v>
      </c>
      <c r="M47914" t="str">
        <f t="shared" si="1497"/>
        <v>Junior</v>
      </c>
    </row>
    <row r="47915" spans="1:13" x14ac:dyDescent="0.3">
      <c r="A47915" t="s">
        <v>57369</v>
      </c>
      <c r="B47915" t="s">
        <v>7117</v>
      </c>
      <c r="C47915" t="s">
        <v>30</v>
      </c>
      <c r="D47915">
        <v>38</v>
      </c>
      <c r="E47915" t="s">
        <v>14</v>
      </c>
      <c r="F47915" t="s">
        <v>69</v>
      </c>
      <c r="G47915" t="s">
        <v>60</v>
      </c>
      <c r="H47915" t="s">
        <v>27</v>
      </c>
      <c r="I47915">
        <v>14</v>
      </c>
      <c r="J47915">
        <v>85521</v>
      </c>
      <c r="K47915">
        <v>2014</v>
      </c>
      <c r="L47915" t="str">
        <f t="shared" si="1496"/>
        <v>High</v>
      </c>
      <c r="M47915" t="str">
        <f t="shared" si="1497"/>
        <v>Senior</v>
      </c>
    </row>
    <row r="47916" spans="1:13" x14ac:dyDescent="0.3">
      <c r="A47916" t="s">
        <v>57370</v>
      </c>
      <c r="B47916" t="s">
        <v>13302</v>
      </c>
      <c r="C47916" t="s">
        <v>13</v>
      </c>
      <c r="D47916">
        <v>25</v>
      </c>
      <c r="E47916" t="s">
        <v>36</v>
      </c>
      <c r="F47916" t="s">
        <v>37</v>
      </c>
      <c r="G47916" t="s">
        <v>53</v>
      </c>
      <c r="H47916" t="s">
        <v>17</v>
      </c>
      <c r="I47916">
        <v>0</v>
      </c>
      <c r="J47916">
        <v>30432</v>
      </c>
      <c r="K47916">
        <v>2025</v>
      </c>
      <c r="L47916" t="str">
        <f t="shared" si="1496"/>
        <v>Low</v>
      </c>
      <c r="M47916" t="str">
        <f t="shared" si="1497"/>
        <v>Fresher</v>
      </c>
    </row>
    <row r="47917" spans="1:13" x14ac:dyDescent="0.3">
      <c r="A47917" t="s">
        <v>57371</v>
      </c>
      <c r="B47917" t="s">
        <v>4167</v>
      </c>
      <c r="C47917" t="s">
        <v>30</v>
      </c>
      <c r="D47917">
        <v>60</v>
      </c>
      <c r="E47917" t="s">
        <v>41</v>
      </c>
      <c r="F47917" t="s">
        <v>69</v>
      </c>
      <c r="G47917" t="s">
        <v>16</v>
      </c>
      <c r="H47917" t="s">
        <v>22</v>
      </c>
      <c r="I47917">
        <v>11</v>
      </c>
      <c r="J47917">
        <v>83927</v>
      </c>
      <c r="K47917">
        <v>2024</v>
      </c>
      <c r="L47917" t="str">
        <f t="shared" si="1496"/>
        <v>High</v>
      </c>
      <c r="M47917" t="str">
        <f t="shared" si="1497"/>
        <v>Senior</v>
      </c>
    </row>
    <row r="47918" spans="1:13" x14ac:dyDescent="0.3">
      <c r="A47918" t="s">
        <v>57372</v>
      </c>
      <c r="B47918" t="s">
        <v>35275</v>
      </c>
      <c r="C47918" t="s">
        <v>13</v>
      </c>
      <c r="D47918">
        <v>35</v>
      </c>
      <c r="E47918" t="s">
        <v>14</v>
      </c>
      <c r="F47918" t="s">
        <v>20</v>
      </c>
      <c r="G47918" t="s">
        <v>38</v>
      </c>
      <c r="H47918" t="s">
        <v>27</v>
      </c>
      <c r="I47918">
        <v>5</v>
      </c>
      <c r="J47918">
        <v>29100</v>
      </c>
      <c r="K47918">
        <v>2025</v>
      </c>
      <c r="L47918" t="str">
        <f t="shared" si="1496"/>
        <v>Low</v>
      </c>
      <c r="M47918" t="str">
        <f t="shared" si="1497"/>
        <v>Junior</v>
      </c>
    </row>
    <row r="47919" spans="1:13" x14ac:dyDescent="0.3">
      <c r="A47919" t="s">
        <v>57373</v>
      </c>
      <c r="B47919" t="s">
        <v>1777</v>
      </c>
      <c r="C47919" t="s">
        <v>30</v>
      </c>
      <c r="D47919">
        <v>26</v>
      </c>
      <c r="E47919" t="s">
        <v>36</v>
      </c>
      <c r="F47919" t="s">
        <v>20</v>
      </c>
      <c r="G47919" t="s">
        <v>49</v>
      </c>
      <c r="H47919" t="s">
        <v>22</v>
      </c>
      <c r="I47919">
        <v>2</v>
      </c>
      <c r="J47919">
        <v>20248</v>
      </c>
      <c r="K47919">
        <v>2024</v>
      </c>
      <c r="L47919" t="str">
        <f t="shared" si="1496"/>
        <v>Low</v>
      </c>
      <c r="M47919" t="str">
        <f t="shared" si="1497"/>
        <v>Fresher</v>
      </c>
    </row>
    <row r="47920" spans="1:13" x14ac:dyDescent="0.3">
      <c r="A47920" t="s">
        <v>57374</v>
      </c>
      <c r="B47920" t="s">
        <v>9940</v>
      </c>
      <c r="C47920" t="s">
        <v>30</v>
      </c>
      <c r="D47920">
        <v>54</v>
      </c>
      <c r="E47920" t="s">
        <v>41</v>
      </c>
      <c r="F47920" t="s">
        <v>25</v>
      </c>
      <c r="G47920" t="s">
        <v>38</v>
      </c>
      <c r="H47920" t="s">
        <v>22</v>
      </c>
      <c r="I47920">
        <v>17</v>
      </c>
      <c r="J47920">
        <v>92458</v>
      </c>
      <c r="K47920">
        <v>2024</v>
      </c>
      <c r="L47920" t="str">
        <f t="shared" si="1496"/>
        <v>High</v>
      </c>
      <c r="M47920" t="str">
        <f t="shared" si="1497"/>
        <v>Senior</v>
      </c>
    </row>
    <row r="47921" spans="1:13" x14ac:dyDescent="0.3">
      <c r="A47921" t="s">
        <v>57375</v>
      </c>
      <c r="B47921" t="s">
        <v>3762</v>
      </c>
      <c r="C47921" t="s">
        <v>30</v>
      </c>
      <c r="D47921">
        <v>27</v>
      </c>
      <c r="E47921" t="s">
        <v>36</v>
      </c>
      <c r="F47921" t="s">
        <v>37</v>
      </c>
      <c r="G47921" t="s">
        <v>66</v>
      </c>
      <c r="H47921" t="s">
        <v>27</v>
      </c>
      <c r="I47921">
        <v>1</v>
      </c>
      <c r="J47921">
        <v>31277</v>
      </c>
      <c r="K47921">
        <v>2024</v>
      </c>
      <c r="L47921" t="str">
        <f t="shared" si="1496"/>
        <v>Low</v>
      </c>
      <c r="M47921" t="str">
        <f t="shared" si="1497"/>
        <v>Fresher</v>
      </c>
    </row>
    <row r="47922" spans="1:13" x14ac:dyDescent="0.3">
      <c r="A47922" t="s">
        <v>57376</v>
      </c>
      <c r="B47922" t="s">
        <v>21619</v>
      </c>
      <c r="C47922" t="s">
        <v>30</v>
      </c>
      <c r="D47922">
        <v>33</v>
      </c>
      <c r="E47922" t="s">
        <v>14</v>
      </c>
      <c r="F47922" t="s">
        <v>25</v>
      </c>
      <c r="G47922" t="s">
        <v>32</v>
      </c>
      <c r="H47922" t="s">
        <v>22</v>
      </c>
      <c r="I47922">
        <v>8</v>
      </c>
      <c r="J47922">
        <v>64086</v>
      </c>
      <c r="K47922">
        <v>2018</v>
      </c>
      <c r="L47922" t="str">
        <f t="shared" si="1496"/>
        <v>Medium</v>
      </c>
      <c r="M47922" t="str">
        <f t="shared" si="1497"/>
        <v>Mid-Level</v>
      </c>
    </row>
    <row r="47923" spans="1:13" x14ac:dyDescent="0.3">
      <c r="A47923" t="s">
        <v>57377</v>
      </c>
      <c r="B47923" t="s">
        <v>5071</v>
      </c>
      <c r="C47923" t="s">
        <v>30</v>
      </c>
      <c r="D47923">
        <v>22</v>
      </c>
      <c r="E47923" t="s">
        <v>36</v>
      </c>
      <c r="F47923" t="s">
        <v>25</v>
      </c>
      <c r="G47923" t="s">
        <v>32</v>
      </c>
      <c r="H47923" t="s">
        <v>22</v>
      </c>
      <c r="I47923">
        <v>1</v>
      </c>
      <c r="J47923">
        <v>34439</v>
      </c>
      <c r="K47923">
        <v>2025</v>
      </c>
      <c r="L47923" t="str">
        <f t="shared" si="1496"/>
        <v>Low</v>
      </c>
      <c r="M47923" t="str">
        <f t="shared" si="1497"/>
        <v>Fresher</v>
      </c>
    </row>
    <row r="47924" spans="1:13" x14ac:dyDescent="0.3">
      <c r="A47924" t="s">
        <v>57378</v>
      </c>
      <c r="B47924" t="s">
        <v>12320</v>
      </c>
      <c r="C47924" t="s">
        <v>13</v>
      </c>
      <c r="D47924">
        <v>21</v>
      </c>
      <c r="E47924" t="s">
        <v>36</v>
      </c>
      <c r="F47924" t="s">
        <v>15</v>
      </c>
      <c r="G47924" t="s">
        <v>38</v>
      </c>
      <c r="H47924" t="s">
        <v>22</v>
      </c>
      <c r="I47924">
        <v>0</v>
      </c>
      <c r="J47924">
        <v>28000</v>
      </c>
      <c r="K47924">
        <v>2025</v>
      </c>
      <c r="L47924" t="str">
        <f t="shared" si="1496"/>
        <v>Low</v>
      </c>
      <c r="M47924" t="str">
        <f t="shared" si="1497"/>
        <v>Fresher</v>
      </c>
    </row>
    <row r="47925" spans="1:13" x14ac:dyDescent="0.3">
      <c r="A47925" t="s">
        <v>57379</v>
      </c>
      <c r="B47925" t="s">
        <v>14747</v>
      </c>
      <c r="C47925" t="s">
        <v>13</v>
      </c>
      <c r="D47925">
        <v>35</v>
      </c>
      <c r="E47925" t="s">
        <v>14</v>
      </c>
      <c r="F47925" t="s">
        <v>92</v>
      </c>
      <c r="G47925" t="s">
        <v>66</v>
      </c>
      <c r="H47925" t="s">
        <v>27</v>
      </c>
      <c r="I47925">
        <v>1</v>
      </c>
      <c r="J47925">
        <v>43552</v>
      </c>
      <c r="K47925">
        <v>2025</v>
      </c>
      <c r="L47925" t="str">
        <f t="shared" si="1496"/>
        <v>Medium</v>
      </c>
      <c r="M47925" t="str">
        <f t="shared" si="1497"/>
        <v>Fresher</v>
      </c>
    </row>
    <row r="47926" spans="1:13" x14ac:dyDescent="0.3">
      <c r="A47926" t="s">
        <v>57380</v>
      </c>
      <c r="B47926" t="s">
        <v>32486</v>
      </c>
      <c r="C47926" t="s">
        <v>30</v>
      </c>
      <c r="D47926">
        <v>21</v>
      </c>
      <c r="E47926" t="s">
        <v>36</v>
      </c>
      <c r="F47926" t="s">
        <v>97</v>
      </c>
      <c r="G47926" t="s">
        <v>38</v>
      </c>
      <c r="H47926" t="s">
        <v>22</v>
      </c>
      <c r="I47926">
        <v>1</v>
      </c>
      <c r="J47926">
        <v>26711</v>
      </c>
      <c r="K47926">
        <v>2025</v>
      </c>
      <c r="L47926" t="str">
        <f t="shared" si="1496"/>
        <v>Low</v>
      </c>
      <c r="M47926" t="str">
        <f t="shared" si="1497"/>
        <v>Fresher</v>
      </c>
    </row>
    <row r="47927" spans="1:13" x14ac:dyDescent="0.3">
      <c r="A47927" t="s">
        <v>57381</v>
      </c>
      <c r="B47927" t="s">
        <v>49789</v>
      </c>
      <c r="C47927" t="s">
        <v>13</v>
      </c>
      <c r="D47927">
        <v>24</v>
      </c>
      <c r="E47927" t="s">
        <v>36</v>
      </c>
      <c r="F47927" t="s">
        <v>65</v>
      </c>
      <c r="G47927" t="s">
        <v>16</v>
      </c>
      <c r="H47927" t="s">
        <v>22</v>
      </c>
      <c r="I47927">
        <v>1</v>
      </c>
      <c r="J47927">
        <v>49663</v>
      </c>
      <c r="K47927">
        <v>2025</v>
      </c>
      <c r="L47927" t="str">
        <f t="shared" si="1496"/>
        <v>Medium</v>
      </c>
      <c r="M47927" t="str">
        <f t="shared" si="1497"/>
        <v>Fresher</v>
      </c>
    </row>
    <row r="47928" spans="1:13" x14ac:dyDescent="0.3">
      <c r="A47928" t="s">
        <v>57382</v>
      </c>
      <c r="B47928" t="s">
        <v>14037</v>
      </c>
      <c r="C47928" t="s">
        <v>13</v>
      </c>
      <c r="D47928">
        <v>23</v>
      </c>
      <c r="E47928" t="s">
        <v>36</v>
      </c>
      <c r="F47928" t="s">
        <v>97</v>
      </c>
      <c r="G47928" t="s">
        <v>66</v>
      </c>
      <c r="H47928" t="s">
        <v>22</v>
      </c>
      <c r="I47928">
        <v>1</v>
      </c>
      <c r="J47928">
        <v>31882</v>
      </c>
      <c r="K47928">
        <v>2025</v>
      </c>
      <c r="L47928" t="str">
        <f t="shared" si="1496"/>
        <v>Low</v>
      </c>
      <c r="M47928" t="str">
        <f t="shared" si="1497"/>
        <v>Fresher</v>
      </c>
    </row>
    <row r="47929" spans="1:13" x14ac:dyDescent="0.3">
      <c r="A47929" t="s">
        <v>57383</v>
      </c>
      <c r="B47929" t="s">
        <v>3411</v>
      </c>
      <c r="C47929" t="s">
        <v>13</v>
      </c>
      <c r="D47929">
        <v>21</v>
      </c>
      <c r="E47929" t="s">
        <v>36</v>
      </c>
      <c r="F47929" t="s">
        <v>65</v>
      </c>
      <c r="G47929" t="s">
        <v>21</v>
      </c>
      <c r="H47929" t="s">
        <v>27</v>
      </c>
      <c r="I47929">
        <v>0</v>
      </c>
      <c r="J47929">
        <v>45000</v>
      </c>
      <c r="K47929">
        <v>2025</v>
      </c>
      <c r="L47929" t="str">
        <f t="shared" si="1496"/>
        <v>Medium</v>
      </c>
      <c r="M47929" t="str">
        <f t="shared" si="1497"/>
        <v>Fresher</v>
      </c>
    </row>
    <row r="47930" spans="1:13" x14ac:dyDescent="0.3">
      <c r="A47930" t="s">
        <v>57384</v>
      </c>
      <c r="B47930" t="s">
        <v>15270</v>
      </c>
      <c r="C47930" t="s">
        <v>13</v>
      </c>
      <c r="D47930">
        <v>43</v>
      </c>
      <c r="E47930" t="s">
        <v>31</v>
      </c>
      <c r="F47930" t="s">
        <v>37</v>
      </c>
      <c r="G47930" t="s">
        <v>49</v>
      </c>
      <c r="H47930" t="s">
        <v>22</v>
      </c>
      <c r="I47930">
        <v>0</v>
      </c>
      <c r="J47930">
        <v>30000</v>
      </c>
      <c r="K47930">
        <v>2025</v>
      </c>
      <c r="L47930" t="str">
        <f t="shared" si="1496"/>
        <v>Low</v>
      </c>
      <c r="M47930" t="str">
        <f t="shared" si="1497"/>
        <v>Fresher</v>
      </c>
    </row>
    <row r="47931" spans="1:13" x14ac:dyDescent="0.3">
      <c r="A47931" t="s">
        <v>57385</v>
      </c>
      <c r="B47931" t="s">
        <v>19189</v>
      </c>
      <c r="C47931" t="s">
        <v>13</v>
      </c>
      <c r="D47931">
        <v>37</v>
      </c>
      <c r="E47931" t="s">
        <v>14</v>
      </c>
      <c r="F47931" t="s">
        <v>65</v>
      </c>
      <c r="G47931" t="s">
        <v>21</v>
      </c>
      <c r="H47931" t="s">
        <v>22</v>
      </c>
      <c r="I47931">
        <v>3</v>
      </c>
      <c r="J47931">
        <v>58182</v>
      </c>
      <c r="K47931">
        <v>2022</v>
      </c>
      <c r="L47931" t="str">
        <f t="shared" si="1496"/>
        <v>Medium</v>
      </c>
      <c r="M47931" t="str">
        <f t="shared" si="1497"/>
        <v>Junior</v>
      </c>
    </row>
    <row r="47932" spans="1:13" x14ac:dyDescent="0.3">
      <c r="A47932" t="s">
        <v>57386</v>
      </c>
      <c r="B47932" t="s">
        <v>117</v>
      </c>
      <c r="C47932" t="s">
        <v>30</v>
      </c>
      <c r="D47932">
        <v>32</v>
      </c>
      <c r="E47932" t="s">
        <v>14</v>
      </c>
      <c r="F47932" t="s">
        <v>46</v>
      </c>
      <c r="G47932" t="s">
        <v>60</v>
      </c>
      <c r="H47932" t="s">
        <v>22</v>
      </c>
      <c r="I47932">
        <v>2</v>
      </c>
      <c r="J47932">
        <v>33435</v>
      </c>
      <c r="K47932">
        <v>2025</v>
      </c>
      <c r="L47932" t="str">
        <f t="shared" si="1496"/>
        <v>Low</v>
      </c>
      <c r="M47932" t="str">
        <f t="shared" si="1497"/>
        <v>Fresher</v>
      </c>
    </row>
    <row r="47933" spans="1:13" x14ac:dyDescent="0.3">
      <c r="A47933" t="s">
        <v>57387</v>
      </c>
      <c r="B47933" t="s">
        <v>3594</v>
      </c>
      <c r="C47933" t="s">
        <v>13</v>
      </c>
      <c r="D47933">
        <v>47</v>
      </c>
      <c r="E47933" t="s">
        <v>31</v>
      </c>
      <c r="F47933" t="s">
        <v>42</v>
      </c>
      <c r="G47933" t="s">
        <v>53</v>
      </c>
      <c r="H47933" t="s">
        <v>27</v>
      </c>
      <c r="I47933">
        <v>7</v>
      </c>
      <c r="J47933">
        <v>67581</v>
      </c>
      <c r="K47933">
        <v>2020</v>
      </c>
      <c r="L47933" t="str">
        <f t="shared" si="1496"/>
        <v>Medium</v>
      </c>
      <c r="M47933" t="str">
        <f t="shared" si="1497"/>
        <v>Mid-Level</v>
      </c>
    </row>
    <row r="47934" spans="1:13" x14ac:dyDescent="0.3">
      <c r="A47934" t="s">
        <v>57388</v>
      </c>
      <c r="B47934" t="s">
        <v>28078</v>
      </c>
      <c r="C47934" t="s">
        <v>13</v>
      </c>
      <c r="D47934">
        <v>37</v>
      </c>
      <c r="E47934" t="s">
        <v>14</v>
      </c>
      <c r="F47934" t="s">
        <v>65</v>
      </c>
      <c r="G47934" t="s">
        <v>26</v>
      </c>
      <c r="H47934" t="s">
        <v>22</v>
      </c>
      <c r="I47934">
        <v>8</v>
      </c>
      <c r="J47934">
        <v>67110</v>
      </c>
      <c r="K47934">
        <v>2023</v>
      </c>
      <c r="L47934" t="str">
        <f t="shared" si="1496"/>
        <v>Medium</v>
      </c>
      <c r="M47934" t="str">
        <f t="shared" si="1497"/>
        <v>Mid-Level</v>
      </c>
    </row>
    <row r="47935" spans="1:13" x14ac:dyDescent="0.3">
      <c r="A47935" t="s">
        <v>57389</v>
      </c>
      <c r="B47935" t="s">
        <v>17780</v>
      </c>
      <c r="C47935" t="s">
        <v>30</v>
      </c>
      <c r="D47935">
        <v>22</v>
      </c>
      <c r="E47935" t="s">
        <v>36</v>
      </c>
      <c r="F47935" t="s">
        <v>15</v>
      </c>
      <c r="G47935" t="s">
        <v>60</v>
      </c>
      <c r="H47935" t="s">
        <v>22</v>
      </c>
      <c r="I47935">
        <v>2</v>
      </c>
      <c r="J47935">
        <v>37737</v>
      </c>
      <c r="K47935">
        <v>2025</v>
      </c>
      <c r="L47935" t="str">
        <f t="shared" si="1496"/>
        <v>Low</v>
      </c>
      <c r="M47935" t="str">
        <f t="shared" si="1497"/>
        <v>Fresher</v>
      </c>
    </row>
    <row r="47936" spans="1:13" x14ac:dyDescent="0.3">
      <c r="A47936" t="s">
        <v>57390</v>
      </c>
      <c r="B47936" t="s">
        <v>11353</v>
      </c>
      <c r="C47936" t="s">
        <v>13</v>
      </c>
      <c r="D47936">
        <v>35</v>
      </c>
      <c r="E47936" t="s">
        <v>14</v>
      </c>
      <c r="F47936" t="s">
        <v>25</v>
      </c>
      <c r="G47936" t="s">
        <v>32</v>
      </c>
      <c r="H47936" t="s">
        <v>22</v>
      </c>
      <c r="I47936">
        <v>5</v>
      </c>
      <c r="J47936">
        <v>52237</v>
      </c>
      <c r="K47936">
        <v>2025</v>
      </c>
      <c r="L47936" t="str">
        <f t="shared" si="1496"/>
        <v>Medium</v>
      </c>
      <c r="M47936" t="str">
        <f t="shared" si="1497"/>
        <v>Junior</v>
      </c>
    </row>
    <row r="47937" spans="1:13" x14ac:dyDescent="0.3">
      <c r="A47937" t="s">
        <v>57391</v>
      </c>
      <c r="B47937" t="s">
        <v>29998</v>
      </c>
      <c r="C47937" t="s">
        <v>13</v>
      </c>
      <c r="D47937">
        <v>24</v>
      </c>
      <c r="E47937" t="s">
        <v>36</v>
      </c>
      <c r="F47937" t="s">
        <v>92</v>
      </c>
      <c r="G47937" t="s">
        <v>21</v>
      </c>
      <c r="H47937" t="s">
        <v>22</v>
      </c>
      <c r="I47937">
        <v>0</v>
      </c>
      <c r="J47937">
        <v>35149</v>
      </c>
      <c r="K47937">
        <v>2025</v>
      </c>
      <c r="L47937" t="str">
        <f t="shared" si="1496"/>
        <v>Low</v>
      </c>
      <c r="M47937" t="str">
        <f t="shared" si="1497"/>
        <v>Fresher</v>
      </c>
    </row>
    <row r="47938" spans="1:13" x14ac:dyDescent="0.3">
      <c r="A47938" t="s">
        <v>57392</v>
      </c>
      <c r="B47938" t="s">
        <v>35943</v>
      </c>
      <c r="C47938" t="s">
        <v>13</v>
      </c>
      <c r="D47938">
        <v>29</v>
      </c>
      <c r="E47938" t="s">
        <v>36</v>
      </c>
      <c r="F47938" t="s">
        <v>65</v>
      </c>
      <c r="G47938" t="s">
        <v>60</v>
      </c>
      <c r="H47938" t="s">
        <v>22</v>
      </c>
      <c r="I47938">
        <v>1</v>
      </c>
      <c r="J47938">
        <v>49162</v>
      </c>
      <c r="K47938">
        <v>2024</v>
      </c>
      <c r="L47938" t="str">
        <f t="shared" si="1496"/>
        <v>Medium</v>
      </c>
      <c r="M47938" t="str">
        <f t="shared" si="1497"/>
        <v>Fresher</v>
      </c>
    </row>
    <row r="47939" spans="1:13" x14ac:dyDescent="0.3">
      <c r="A47939" t="s">
        <v>57393</v>
      </c>
      <c r="B47939" t="s">
        <v>18501</v>
      </c>
      <c r="C47939" t="s">
        <v>13</v>
      </c>
      <c r="D47939">
        <v>40</v>
      </c>
      <c r="E47939" t="s">
        <v>31</v>
      </c>
      <c r="F47939" t="s">
        <v>46</v>
      </c>
      <c r="G47939" t="s">
        <v>66</v>
      </c>
      <c r="H47939" t="s">
        <v>22</v>
      </c>
      <c r="I47939">
        <v>19</v>
      </c>
      <c r="J47939">
        <v>106930</v>
      </c>
      <c r="K47939">
        <v>2013</v>
      </c>
      <c r="L47939" t="str">
        <f t="shared" ref="L47939:L48002" si="1498">IF(J47939&lt;20000,"Very Low",
   IF(J47939&lt;40000,"Low",
   IF(J47939&lt;70000,"Medium",
   IF(J47939&lt;100000,"High","Very High"))))</f>
        <v>Very High</v>
      </c>
      <c r="M47939" t="str">
        <f t="shared" ref="M47939:M48002" si="1499">IF(I47939&lt;=2,"Fresher",
   IF(I47939&lt;=5,"Junior",
   IF(I47939&lt;=10,"Mid-Level","Senior")))</f>
        <v>Senior</v>
      </c>
    </row>
    <row r="47940" spans="1:13" x14ac:dyDescent="0.3">
      <c r="A47940" t="s">
        <v>57394</v>
      </c>
      <c r="B47940" t="s">
        <v>17121</v>
      </c>
      <c r="C47940" t="s">
        <v>30</v>
      </c>
      <c r="D47940">
        <v>35</v>
      </c>
      <c r="E47940" t="s">
        <v>14</v>
      </c>
      <c r="F47940" t="s">
        <v>69</v>
      </c>
      <c r="G47940" t="s">
        <v>43</v>
      </c>
      <c r="H47940" t="s">
        <v>50</v>
      </c>
      <c r="I47940">
        <v>12</v>
      </c>
      <c r="J47940">
        <v>77234</v>
      </c>
      <c r="K47940">
        <v>2024</v>
      </c>
      <c r="L47940" t="str">
        <f t="shared" si="1498"/>
        <v>High</v>
      </c>
      <c r="M47940" t="str">
        <f t="shared" si="1499"/>
        <v>Senior</v>
      </c>
    </row>
    <row r="47941" spans="1:13" x14ac:dyDescent="0.3">
      <c r="A47941" t="s">
        <v>57395</v>
      </c>
      <c r="B47941" t="s">
        <v>15121</v>
      </c>
      <c r="C47941" t="s">
        <v>30</v>
      </c>
      <c r="D47941">
        <v>32</v>
      </c>
      <c r="E47941" t="s">
        <v>14</v>
      </c>
      <c r="F47941" t="s">
        <v>15</v>
      </c>
      <c r="G47941" t="s">
        <v>38</v>
      </c>
      <c r="H47941" t="s">
        <v>22</v>
      </c>
      <c r="I47941">
        <v>0</v>
      </c>
      <c r="J47941">
        <v>28000</v>
      </c>
      <c r="K47941">
        <v>2025</v>
      </c>
      <c r="L47941" t="str">
        <f t="shared" si="1498"/>
        <v>Low</v>
      </c>
      <c r="M47941" t="str">
        <f t="shared" si="1499"/>
        <v>Fresher</v>
      </c>
    </row>
    <row r="47942" spans="1:13" x14ac:dyDescent="0.3">
      <c r="A47942" t="s">
        <v>57396</v>
      </c>
      <c r="B47942" t="s">
        <v>27231</v>
      </c>
      <c r="C47942" t="s">
        <v>13</v>
      </c>
      <c r="D47942">
        <v>56</v>
      </c>
      <c r="E47942" t="s">
        <v>41</v>
      </c>
      <c r="F47942" t="s">
        <v>42</v>
      </c>
      <c r="G47942" t="s">
        <v>16</v>
      </c>
      <c r="H47942" t="s">
        <v>22</v>
      </c>
      <c r="I47942">
        <v>25</v>
      </c>
      <c r="J47942">
        <v>114421</v>
      </c>
      <c r="K47942">
        <v>2010</v>
      </c>
      <c r="L47942" t="str">
        <f t="shared" si="1498"/>
        <v>Very High</v>
      </c>
      <c r="M47942" t="str">
        <f t="shared" si="1499"/>
        <v>Senior</v>
      </c>
    </row>
    <row r="47943" spans="1:13" x14ac:dyDescent="0.3">
      <c r="A47943" t="s">
        <v>57397</v>
      </c>
      <c r="B47943" t="s">
        <v>14133</v>
      </c>
      <c r="C47943" t="s">
        <v>30</v>
      </c>
      <c r="D47943">
        <v>32</v>
      </c>
      <c r="E47943" t="s">
        <v>14</v>
      </c>
      <c r="F47943" t="s">
        <v>92</v>
      </c>
      <c r="G47943" t="s">
        <v>66</v>
      </c>
      <c r="H47943" t="s">
        <v>27</v>
      </c>
      <c r="I47943">
        <v>0</v>
      </c>
      <c r="J47943">
        <v>35000</v>
      </c>
      <c r="K47943">
        <v>2025</v>
      </c>
      <c r="L47943" t="str">
        <f t="shared" si="1498"/>
        <v>Low</v>
      </c>
      <c r="M47943" t="str">
        <f t="shared" si="1499"/>
        <v>Fresher</v>
      </c>
    </row>
    <row r="47944" spans="1:13" x14ac:dyDescent="0.3">
      <c r="A47944" t="s">
        <v>57398</v>
      </c>
      <c r="B47944" t="s">
        <v>8181</v>
      </c>
      <c r="C47944" t="s">
        <v>30</v>
      </c>
      <c r="D47944">
        <v>28</v>
      </c>
      <c r="E47944" t="s">
        <v>36</v>
      </c>
      <c r="F47944" t="s">
        <v>37</v>
      </c>
      <c r="G47944" t="s">
        <v>60</v>
      </c>
      <c r="H47944" t="s">
        <v>22</v>
      </c>
      <c r="I47944">
        <v>2</v>
      </c>
      <c r="J47944">
        <v>36213</v>
      </c>
      <c r="K47944">
        <v>2024</v>
      </c>
      <c r="L47944" t="str">
        <f t="shared" si="1498"/>
        <v>Low</v>
      </c>
      <c r="M47944" t="str">
        <f t="shared" si="1499"/>
        <v>Fresher</v>
      </c>
    </row>
    <row r="47945" spans="1:13" x14ac:dyDescent="0.3">
      <c r="A47945" t="s">
        <v>57399</v>
      </c>
      <c r="B47945" t="s">
        <v>842</v>
      </c>
      <c r="C47945" t="s">
        <v>30</v>
      </c>
      <c r="D47945">
        <v>46</v>
      </c>
      <c r="E47945" t="s">
        <v>31</v>
      </c>
      <c r="F47945" t="s">
        <v>46</v>
      </c>
      <c r="G47945" t="s">
        <v>43</v>
      </c>
      <c r="H47945" t="s">
        <v>22</v>
      </c>
      <c r="I47945">
        <v>5</v>
      </c>
      <c r="J47945">
        <v>52851</v>
      </c>
      <c r="K47945">
        <v>2024</v>
      </c>
      <c r="L47945" t="str">
        <f t="shared" si="1498"/>
        <v>Medium</v>
      </c>
      <c r="M47945" t="str">
        <f t="shared" si="1499"/>
        <v>Junior</v>
      </c>
    </row>
    <row r="47946" spans="1:13" x14ac:dyDescent="0.3">
      <c r="A47946" t="s">
        <v>57400</v>
      </c>
      <c r="B47946" t="s">
        <v>3956</v>
      </c>
      <c r="C47946" t="s">
        <v>30</v>
      </c>
      <c r="D47946">
        <v>29</v>
      </c>
      <c r="E47946" t="s">
        <v>36</v>
      </c>
      <c r="F47946" t="s">
        <v>46</v>
      </c>
      <c r="G47946" t="s">
        <v>60</v>
      </c>
      <c r="H47946" t="s">
        <v>22</v>
      </c>
      <c r="I47946">
        <v>3</v>
      </c>
      <c r="J47946">
        <v>44884</v>
      </c>
      <c r="K47946">
        <v>2022</v>
      </c>
      <c r="L47946" t="str">
        <f t="shared" si="1498"/>
        <v>Medium</v>
      </c>
      <c r="M47946" t="str">
        <f t="shared" si="1499"/>
        <v>Junior</v>
      </c>
    </row>
    <row r="47947" spans="1:13" x14ac:dyDescent="0.3">
      <c r="A47947" t="s">
        <v>57401</v>
      </c>
      <c r="B47947" t="s">
        <v>5548</v>
      </c>
      <c r="C47947" t="s">
        <v>30</v>
      </c>
      <c r="D47947">
        <v>25</v>
      </c>
      <c r="E47947" t="s">
        <v>36</v>
      </c>
      <c r="F47947" t="s">
        <v>92</v>
      </c>
      <c r="G47947" t="s">
        <v>16</v>
      </c>
      <c r="H47947" t="s">
        <v>22</v>
      </c>
      <c r="I47947">
        <v>1</v>
      </c>
      <c r="J47947">
        <v>38206</v>
      </c>
      <c r="K47947">
        <v>2025</v>
      </c>
      <c r="L47947" t="str">
        <f t="shared" si="1498"/>
        <v>Low</v>
      </c>
      <c r="M47947" t="str">
        <f t="shared" si="1499"/>
        <v>Fresher</v>
      </c>
    </row>
    <row r="47948" spans="1:13" x14ac:dyDescent="0.3">
      <c r="A47948" t="s">
        <v>57402</v>
      </c>
      <c r="B47948" t="s">
        <v>16973</v>
      </c>
      <c r="C47948" t="s">
        <v>30</v>
      </c>
      <c r="D47948">
        <v>40</v>
      </c>
      <c r="E47948" t="s">
        <v>31</v>
      </c>
      <c r="F47948" t="s">
        <v>42</v>
      </c>
      <c r="G47948" t="s">
        <v>60</v>
      </c>
      <c r="H47948" t="s">
        <v>22</v>
      </c>
      <c r="I47948">
        <v>3</v>
      </c>
      <c r="J47948">
        <v>46401</v>
      </c>
      <c r="K47948">
        <v>2022</v>
      </c>
      <c r="L47948" t="str">
        <f t="shared" si="1498"/>
        <v>Medium</v>
      </c>
      <c r="M47948" t="str">
        <f t="shared" si="1499"/>
        <v>Junior</v>
      </c>
    </row>
    <row r="47949" spans="1:13" x14ac:dyDescent="0.3">
      <c r="A47949" t="s">
        <v>57403</v>
      </c>
      <c r="B47949" t="s">
        <v>11206</v>
      </c>
      <c r="C47949" t="s">
        <v>13</v>
      </c>
      <c r="D47949">
        <v>25</v>
      </c>
      <c r="E47949" t="s">
        <v>36</v>
      </c>
      <c r="F47949" t="s">
        <v>92</v>
      </c>
      <c r="G47949" t="s">
        <v>66</v>
      </c>
      <c r="H47949" t="s">
        <v>22</v>
      </c>
      <c r="I47949">
        <v>4</v>
      </c>
      <c r="J47949">
        <v>49053</v>
      </c>
      <c r="K47949">
        <v>2021</v>
      </c>
      <c r="L47949" t="str">
        <f t="shared" si="1498"/>
        <v>Medium</v>
      </c>
      <c r="M47949" t="str">
        <f t="shared" si="1499"/>
        <v>Junior</v>
      </c>
    </row>
    <row r="47950" spans="1:13" x14ac:dyDescent="0.3">
      <c r="A47950" t="s">
        <v>57404</v>
      </c>
      <c r="B47950" t="s">
        <v>10128</v>
      </c>
      <c r="C47950" t="s">
        <v>13</v>
      </c>
      <c r="D47950">
        <v>38</v>
      </c>
      <c r="E47950" t="s">
        <v>14</v>
      </c>
      <c r="F47950" t="s">
        <v>15</v>
      </c>
      <c r="G47950" t="s">
        <v>49</v>
      </c>
      <c r="H47950" t="s">
        <v>22</v>
      </c>
      <c r="I47950">
        <v>4</v>
      </c>
      <c r="J47950">
        <v>40270</v>
      </c>
      <c r="K47950">
        <v>2024</v>
      </c>
      <c r="L47950" t="str">
        <f t="shared" si="1498"/>
        <v>Medium</v>
      </c>
      <c r="M47950" t="str">
        <f t="shared" si="1499"/>
        <v>Junior</v>
      </c>
    </row>
    <row r="47951" spans="1:13" x14ac:dyDescent="0.3">
      <c r="A47951" t="s">
        <v>57405</v>
      </c>
      <c r="B47951" t="s">
        <v>4622</v>
      </c>
      <c r="C47951" t="s">
        <v>35</v>
      </c>
      <c r="D47951">
        <v>43</v>
      </c>
      <c r="E47951" t="s">
        <v>31</v>
      </c>
      <c r="F47951" t="s">
        <v>20</v>
      </c>
      <c r="G47951" t="s">
        <v>49</v>
      </c>
      <c r="H47951" t="s">
        <v>27</v>
      </c>
      <c r="I47951">
        <v>0</v>
      </c>
      <c r="J47951">
        <v>20000</v>
      </c>
      <c r="K47951">
        <v>2025</v>
      </c>
      <c r="L47951" t="str">
        <f t="shared" si="1498"/>
        <v>Low</v>
      </c>
      <c r="M47951" t="str">
        <f t="shared" si="1499"/>
        <v>Fresher</v>
      </c>
    </row>
    <row r="47952" spans="1:13" x14ac:dyDescent="0.3">
      <c r="A47952" t="s">
        <v>57406</v>
      </c>
      <c r="B47952" t="s">
        <v>8050</v>
      </c>
      <c r="C47952" t="s">
        <v>13</v>
      </c>
      <c r="D47952">
        <v>29</v>
      </c>
      <c r="E47952" t="s">
        <v>36</v>
      </c>
      <c r="F47952" t="s">
        <v>20</v>
      </c>
      <c r="G47952" t="s">
        <v>66</v>
      </c>
      <c r="H47952" t="s">
        <v>27</v>
      </c>
      <c r="I47952">
        <v>4</v>
      </c>
      <c r="J47952">
        <v>27082</v>
      </c>
      <c r="K47952">
        <v>2024</v>
      </c>
      <c r="L47952" t="str">
        <f t="shared" si="1498"/>
        <v>Low</v>
      </c>
      <c r="M47952" t="str">
        <f t="shared" si="1499"/>
        <v>Junior</v>
      </c>
    </row>
    <row r="47953" spans="1:13" x14ac:dyDescent="0.3">
      <c r="A47953" t="s">
        <v>57407</v>
      </c>
      <c r="B47953" t="s">
        <v>7090</v>
      </c>
      <c r="C47953" t="s">
        <v>13</v>
      </c>
      <c r="D47953">
        <v>29</v>
      </c>
      <c r="E47953" t="s">
        <v>36</v>
      </c>
      <c r="F47953" t="s">
        <v>25</v>
      </c>
      <c r="G47953" t="s">
        <v>60</v>
      </c>
      <c r="H47953" t="s">
        <v>27</v>
      </c>
      <c r="I47953">
        <v>1</v>
      </c>
      <c r="J47953">
        <v>32168</v>
      </c>
      <c r="K47953">
        <v>2024</v>
      </c>
      <c r="L47953" t="str">
        <f t="shared" si="1498"/>
        <v>Low</v>
      </c>
      <c r="M47953" t="str">
        <f t="shared" si="1499"/>
        <v>Fresher</v>
      </c>
    </row>
    <row r="47954" spans="1:13" x14ac:dyDescent="0.3">
      <c r="A47954" t="s">
        <v>57408</v>
      </c>
      <c r="B47954" t="s">
        <v>10914</v>
      </c>
      <c r="C47954" t="s">
        <v>13</v>
      </c>
      <c r="D47954">
        <v>22</v>
      </c>
      <c r="E47954" t="s">
        <v>36</v>
      </c>
      <c r="F47954" t="s">
        <v>37</v>
      </c>
      <c r="G47954" t="s">
        <v>49</v>
      </c>
      <c r="H47954" t="s">
        <v>22</v>
      </c>
      <c r="I47954">
        <v>1</v>
      </c>
      <c r="J47954">
        <v>34041</v>
      </c>
      <c r="K47954">
        <v>2025</v>
      </c>
      <c r="L47954" t="str">
        <f t="shared" si="1498"/>
        <v>Low</v>
      </c>
      <c r="M47954" t="str">
        <f t="shared" si="1499"/>
        <v>Fresher</v>
      </c>
    </row>
    <row r="47955" spans="1:13" x14ac:dyDescent="0.3">
      <c r="A47955" t="s">
        <v>57409</v>
      </c>
      <c r="B47955" t="s">
        <v>3176</v>
      </c>
      <c r="C47955" t="s">
        <v>30</v>
      </c>
      <c r="D47955">
        <v>40</v>
      </c>
      <c r="E47955" t="s">
        <v>31</v>
      </c>
      <c r="F47955" t="s">
        <v>69</v>
      </c>
      <c r="G47955" t="s">
        <v>21</v>
      </c>
      <c r="H47955" t="s">
        <v>22</v>
      </c>
      <c r="I47955">
        <v>1</v>
      </c>
      <c r="J47955">
        <v>48108</v>
      </c>
      <c r="K47955">
        <v>2025</v>
      </c>
      <c r="L47955" t="str">
        <f t="shared" si="1498"/>
        <v>Medium</v>
      </c>
      <c r="M47955" t="str">
        <f t="shared" si="1499"/>
        <v>Fresher</v>
      </c>
    </row>
    <row r="47956" spans="1:13" x14ac:dyDescent="0.3">
      <c r="A47956" t="s">
        <v>57410</v>
      </c>
      <c r="B47956" t="s">
        <v>417</v>
      </c>
      <c r="C47956" t="s">
        <v>13</v>
      </c>
      <c r="D47956">
        <v>38</v>
      </c>
      <c r="E47956" t="s">
        <v>14</v>
      </c>
      <c r="F47956" t="s">
        <v>37</v>
      </c>
      <c r="G47956" t="s">
        <v>38</v>
      </c>
      <c r="H47956" t="s">
        <v>17</v>
      </c>
      <c r="I47956">
        <v>2</v>
      </c>
      <c r="J47956">
        <v>35602</v>
      </c>
      <c r="K47956">
        <v>2024</v>
      </c>
      <c r="L47956" t="str">
        <f t="shared" si="1498"/>
        <v>Low</v>
      </c>
      <c r="M47956" t="str">
        <f t="shared" si="1499"/>
        <v>Fresher</v>
      </c>
    </row>
    <row r="47957" spans="1:13" x14ac:dyDescent="0.3">
      <c r="A47957" t="s">
        <v>57411</v>
      </c>
      <c r="B47957" t="s">
        <v>7477</v>
      </c>
      <c r="C47957" t="s">
        <v>13</v>
      </c>
      <c r="D47957">
        <v>29</v>
      </c>
      <c r="E47957" t="s">
        <v>36</v>
      </c>
      <c r="F47957" t="s">
        <v>92</v>
      </c>
      <c r="G47957" t="s">
        <v>21</v>
      </c>
      <c r="H47957" t="s">
        <v>27</v>
      </c>
      <c r="I47957">
        <v>3</v>
      </c>
      <c r="J47957">
        <v>47872</v>
      </c>
      <c r="K47957">
        <v>2022</v>
      </c>
      <c r="L47957" t="str">
        <f t="shared" si="1498"/>
        <v>Medium</v>
      </c>
      <c r="M47957" t="str">
        <f t="shared" si="1499"/>
        <v>Junior</v>
      </c>
    </row>
    <row r="47958" spans="1:13" x14ac:dyDescent="0.3">
      <c r="A47958" t="s">
        <v>57412</v>
      </c>
      <c r="B47958" t="s">
        <v>9610</v>
      </c>
      <c r="C47958" t="s">
        <v>13</v>
      </c>
      <c r="D47958">
        <v>35</v>
      </c>
      <c r="E47958" t="s">
        <v>14</v>
      </c>
      <c r="F47958" t="s">
        <v>46</v>
      </c>
      <c r="G47958" t="s">
        <v>49</v>
      </c>
      <c r="H47958" t="s">
        <v>22</v>
      </c>
      <c r="I47958">
        <v>0</v>
      </c>
      <c r="J47958">
        <v>26292</v>
      </c>
      <c r="K47958">
        <v>2025</v>
      </c>
      <c r="L47958" t="str">
        <f t="shared" si="1498"/>
        <v>Low</v>
      </c>
      <c r="M47958" t="str">
        <f t="shared" si="1499"/>
        <v>Fresher</v>
      </c>
    </row>
    <row r="47959" spans="1:13" x14ac:dyDescent="0.3">
      <c r="A47959" t="s">
        <v>57413</v>
      </c>
      <c r="B47959" t="s">
        <v>11616</v>
      </c>
      <c r="C47959" t="s">
        <v>30</v>
      </c>
      <c r="D47959">
        <v>48</v>
      </c>
      <c r="E47959" t="s">
        <v>31</v>
      </c>
      <c r="F47959" t="s">
        <v>15</v>
      </c>
      <c r="G47959" t="s">
        <v>60</v>
      </c>
      <c r="H47959" t="s">
        <v>27</v>
      </c>
      <c r="I47959">
        <v>10</v>
      </c>
      <c r="J47959">
        <v>59637</v>
      </c>
      <c r="K47959">
        <v>2023</v>
      </c>
      <c r="L47959" t="str">
        <f t="shared" si="1498"/>
        <v>Medium</v>
      </c>
      <c r="M47959" t="str">
        <f t="shared" si="1499"/>
        <v>Mid-Level</v>
      </c>
    </row>
    <row r="47960" spans="1:13" x14ac:dyDescent="0.3">
      <c r="A47960" t="s">
        <v>57414</v>
      </c>
      <c r="B47960" t="s">
        <v>8407</v>
      </c>
      <c r="C47960" t="s">
        <v>30</v>
      </c>
      <c r="D47960">
        <v>35</v>
      </c>
      <c r="E47960" t="s">
        <v>14</v>
      </c>
      <c r="F47960" t="s">
        <v>25</v>
      </c>
      <c r="G47960" t="s">
        <v>66</v>
      </c>
      <c r="H47960" t="s">
        <v>27</v>
      </c>
      <c r="I47960">
        <v>7</v>
      </c>
      <c r="J47960">
        <v>54515</v>
      </c>
      <c r="K47960">
        <v>2018</v>
      </c>
      <c r="L47960" t="str">
        <f t="shared" si="1498"/>
        <v>Medium</v>
      </c>
      <c r="M47960" t="str">
        <f t="shared" si="1499"/>
        <v>Mid-Level</v>
      </c>
    </row>
    <row r="47961" spans="1:13" x14ac:dyDescent="0.3">
      <c r="A47961" t="s">
        <v>57415</v>
      </c>
      <c r="B47961" t="s">
        <v>8868</v>
      </c>
      <c r="C47961" t="s">
        <v>30</v>
      </c>
      <c r="D47961">
        <v>42</v>
      </c>
      <c r="E47961" t="s">
        <v>31</v>
      </c>
      <c r="F47961" t="s">
        <v>97</v>
      </c>
      <c r="G47961" t="s">
        <v>49</v>
      </c>
      <c r="H47961" t="s">
        <v>27</v>
      </c>
      <c r="I47961">
        <v>0</v>
      </c>
      <c r="J47961">
        <v>26310</v>
      </c>
      <c r="K47961">
        <v>2025</v>
      </c>
      <c r="L47961" t="str">
        <f t="shared" si="1498"/>
        <v>Low</v>
      </c>
      <c r="M47961" t="str">
        <f t="shared" si="1499"/>
        <v>Fresher</v>
      </c>
    </row>
    <row r="47962" spans="1:13" x14ac:dyDescent="0.3">
      <c r="A47962" t="s">
        <v>57416</v>
      </c>
      <c r="B47962" t="s">
        <v>29164</v>
      </c>
      <c r="C47962" t="s">
        <v>13</v>
      </c>
      <c r="D47962">
        <v>27</v>
      </c>
      <c r="E47962" t="s">
        <v>36</v>
      </c>
      <c r="F47962" t="s">
        <v>97</v>
      </c>
      <c r="G47962" t="s">
        <v>60</v>
      </c>
      <c r="H47962" t="s">
        <v>22</v>
      </c>
      <c r="I47962">
        <v>1</v>
      </c>
      <c r="J47962">
        <v>26216</v>
      </c>
      <c r="K47962">
        <v>2025</v>
      </c>
      <c r="L47962" t="str">
        <f t="shared" si="1498"/>
        <v>Low</v>
      </c>
      <c r="M47962" t="str">
        <f t="shared" si="1499"/>
        <v>Fresher</v>
      </c>
    </row>
    <row r="47963" spans="1:13" x14ac:dyDescent="0.3">
      <c r="A47963" t="s">
        <v>57417</v>
      </c>
      <c r="B47963" t="s">
        <v>30639</v>
      </c>
      <c r="C47963" t="s">
        <v>13</v>
      </c>
      <c r="D47963">
        <v>42</v>
      </c>
      <c r="E47963" t="s">
        <v>31</v>
      </c>
      <c r="F47963" t="s">
        <v>65</v>
      </c>
      <c r="G47963" t="s">
        <v>53</v>
      </c>
      <c r="H47963" t="s">
        <v>22</v>
      </c>
      <c r="I47963">
        <v>5</v>
      </c>
      <c r="J47963">
        <v>61050</v>
      </c>
      <c r="K47963">
        <v>2023</v>
      </c>
      <c r="L47963" t="str">
        <f t="shared" si="1498"/>
        <v>Medium</v>
      </c>
      <c r="M47963" t="str">
        <f t="shared" si="1499"/>
        <v>Junior</v>
      </c>
    </row>
    <row r="47964" spans="1:13" x14ac:dyDescent="0.3">
      <c r="A47964" t="s">
        <v>57418</v>
      </c>
      <c r="B47964" t="s">
        <v>1196</v>
      </c>
      <c r="C47964" t="s">
        <v>13</v>
      </c>
      <c r="D47964">
        <v>33</v>
      </c>
      <c r="E47964" t="s">
        <v>14</v>
      </c>
      <c r="F47964" t="s">
        <v>92</v>
      </c>
      <c r="G47964" t="s">
        <v>53</v>
      </c>
      <c r="H47964" t="s">
        <v>22</v>
      </c>
      <c r="I47964">
        <v>9</v>
      </c>
      <c r="J47964">
        <v>78364</v>
      </c>
      <c r="K47964">
        <v>2019</v>
      </c>
      <c r="L47964" t="str">
        <f t="shared" si="1498"/>
        <v>High</v>
      </c>
      <c r="M47964" t="str">
        <f t="shared" si="1499"/>
        <v>Mid-Level</v>
      </c>
    </row>
    <row r="47965" spans="1:13" x14ac:dyDescent="0.3">
      <c r="A47965" t="s">
        <v>57419</v>
      </c>
      <c r="B47965" t="s">
        <v>7475</v>
      </c>
      <c r="C47965" t="s">
        <v>30</v>
      </c>
      <c r="D47965">
        <v>30</v>
      </c>
      <c r="E47965" t="s">
        <v>14</v>
      </c>
      <c r="F47965" t="s">
        <v>15</v>
      </c>
      <c r="G47965" t="s">
        <v>66</v>
      </c>
      <c r="H47965" t="s">
        <v>22</v>
      </c>
      <c r="I47965">
        <v>4</v>
      </c>
      <c r="J47965">
        <v>45263</v>
      </c>
      <c r="K47965">
        <v>2024</v>
      </c>
      <c r="L47965" t="str">
        <f t="shared" si="1498"/>
        <v>Medium</v>
      </c>
      <c r="M47965" t="str">
        <f t="shared" si="1499"/>
        <v>Junior</v>
      </c>
    </row>
    <row r="47966" spans="1:13" x14ac:dyDescent="0.3">
      <c r="A47966" t="s">
        <v>57420</v>
      </c>
      <c r="B47966" t="s">
        <v>2358</v>
      </c>
      <c r="C47966" t="s">
        <v>13</v>
      </c>
      <c r="D47966">
        <v>43</v>
      </c>
      <c r="E47966" t="s">
        <v>31</v>
      </c>
      <c r="F47966" t="s">
        <v>15</v>
      </c>
      <c r="G47966" t="s">
        <v>43</v>
      </c>
      <c r="H47966" t="s">
        <v>22</v>
      </c>
      <c r="I47966">
        <v>0</v>
      </c>
      <c r="J47966">
        <v>30372</v>
      </c>
      <c r="K47966">
        <v>2025</v>
      </c>
      <c r="L47966" t="str">
        <f t="shared" si="1498"/>
        <v>Low</v>
      </c>
      <c r="M47966" t="str">
        <f t="shared" si="1499"/>
        <v>Fresher</v>
      </c>
    </row>
    <row r="47967" spans="1:13" x14ac:dyDescent="0.3">
      <c r="A47967" t="s">
        <v>57421</v>
      </c>
      <c r="B47967" t="s">
        <v>9852</v>
      </c>
      <c r="C47967" t="s">
        <v>30</v>
      </c>
      <c r="D47967">
        <v>48</v>
      </c>
      <c r="E47967" t="s">
        <v>31</v>
      </c>
      <c r="F47967" t="s">
        <v>92</v>
      </c>
      <c r="G47967" t="s">
        <v>53</v>
      </c>
      <c r="H47967" t="s">
        <v>17</v>
      </c>
      <c r="I47967">
        <v>7</v>
      </c>
      <c r="J47967">
        <v>65824</v>
      </c>
      <c r="K47967">
        <v>2025</v>
      </c>
      <c r="L47967" t="str">
        <f t="shared" si="1498"/>
        <v>Medium</v>
      </c>
      <c r="M47967" t="str">
        <f t="shared" si="1499"/>
        <v>Mid-Level</v>
      </c>
    </row>
    <row r="47968" spans="1:13" x14ac:dyDescent="0.3">
      <c r="A47968" t="s">
        <v>57422</v>
      </c>
      <c r="B47968" t="s">
        <v>8605</v>
      </c>
      <c r="C47968" t="s">
        <v>30</v>
      </c>
      <c r="D47968">
        <v>27</v>
      </c>
      <c r="E47968" t="s">
        <v>36</v>
      </c>
      <c r="F47968" t="s">
        <v>15</v>
      </c>
      <c r="G47968" t="s">
        <v>53</v>
      </c>
      <c r="H47968" t="s">
        <v>22</v>
      </c>
      <c r="I47968">
        <v>2</v>
      </c>
      <c r="J47968">
        <v>36161</v>
      </c>
      <c r="K47968">
        <v>2024</v>
      </c>
      <c r="L47968" t="str">
        <f t="shared" si="1498"/>
        <v>Low</v>
      </c>
      <c r="M47968" t="str">
        <f t="shared" si="1499"/>
        <v>Fresher</v>
      </c>
    </row>
    <row r="47969" spans="1:13" x14ac:dyDescent="0.3">
      <c r="A47969" t="s">
        <v>57423</v>
      </c>
      <c r="B47969" t="s">
        <v>23401</v>
      </c>
      <c r="C47969" t="s">
        <v>30</v>
      </c>
      <c r="D47969">
        <v>28</v>
      </c>
      <c r="E47969" t="s">
        <v>36</v>
      </c>
      <c r="F47969" t="s">
        <v>15</v>
      </c>
      <c r="G47969" t="s">
        <v>43</v>
      </c>
      <c r="H47969" t="s">
        <v>22</v>
      </c>
      <c r="I47969">
        <v>3</v>
      </c>
      <c r="J47969">
        <v>32907</v>
      </c>
      <c r="K47969">
        <v>2022</v>
      </c>
      <c r="L47969" t="str">
        <f t="shared" si="1498"/>
        <v>Low</v>
      </c>
      <c r="M47969" t="str">
        <f t="shared" si="1499"/>
        <v>Junior</v>
      </c>
    </row>
    <row r="47970" spans="1:13" x14ac:dyDescent="0.3">
      <c r="A47970" t="s">
        <v>57424</v>
      </c>
      <c r="B47970" t="s">
        <v>11158</v>
      </c>
      <c r="C47970" t="s">
        <v>30</v>
      </c>
      <c r="D47970">
        <v>22</v>
      </c>
      <c r="E47970" t="s">
        <v>36</v>
      </c>
      <c r="F47970" t="s">
        <v>42</v>
      </c>
      <c r="G47970" t="s">
        <v>21</v>
      </c>
      <c r="H47970" t="s">
        <v>22</v>
      </c>
      <c r="I47970">
        <v>2</v>
      </c>
      <c r="J47970">
        <v>42975</v>
      </c>
      <c r="K47970">
        <v>2025</v>
      </c>
      <c r="L47970" t="str">
        <f t="shared" si="1498"/>
        <v>Medium</v>
      </c>
      <c r="M47970" t="str">
        <f t="shared" si="1499"/>
        <v>Fresher</v>
      </c>
    </row>
    <row r="47971" spans="1:13" x14ac:dyDescent="0.3">
      <c r="A47971" t="s">
        <v>57425</v>
      </c>
      <c r="B47971" t="s">
        <v>5058</v>
      </c>
      <c r="C47971" t="s">
        <v>13</v>
      </c>
      <c r="D47971">
        <v>31</v>
      </c>
      <c r="E47971" t="s">
        <v>14</v>
      </c>
      <c r="F47971" t="s">
        <v>15</v>
      </c>
      <c r="G47971" t="s">
        <v>38</v>
      </c>
      <c r="H47971" t="s">
        <v>17</v>
      </c>
      <c r="I47971">
        <v>5</v>
      </c>
      <c r="J47971">
        <v>46833</v>
      </c>
      <c r="K47971">
        <v>2022</v>
      </c>
      <c r="L47971" t="str">
        <f t="shared" si="1498"/>
        <v>Medium</v>
      </c>
      <c r="M47971" t="str">
        <f t="shared" si="1499"/>
        <v>Junior</v>
      </c>
    </row>
    <row r="47972" spans="1:13" x14ac:dyDescent="0.3">
      <c r="A47972" t="s">
        <v>57426</v>
      </c>
      <c r="B47972" t="s">
        <v>10976</v>
      </c>
      <c r="C47972" t="s">
        <v>13</v>
      </c>
      <c r="D47972">
        <v>30</v>
      </c>
      <c r="E47972" t="s">
        <v>14</v>
      </c>
      <c r="F47972" t="s">
        <v>69</v>
      </c>
      <c r="G47972" t="s">
        <v>60</v>
      </c>
      <c r="H47972" t="s">
        <v>27</v>
      </c>
      <c r="I47972">
        <v>5</v>
      </c>
      <c r="J47972">
        <v>64198</v>
      </c>
      <c r="K47972">
        <v>2020</v>
      </c>
      <c r="L47972" t="str">
        <f t="shared" si="1498"/>
        <v>Medium</v>
      </c>
      <c r="M47972" t="str">
        <f t="shared" si="1499"/>
        <v>Junior</v>
      </c>
    </row>
    <row r="47973" spans="1:13" x14ac:dyDescent="0.3">
      <c r="A47973" t="s">
        <v>57427</v>
      </c>
      <c r="B47973" t="s">
        <v>12026</v>
      </c>
      <c r="C47973" t="s">
        <v>13</v>
      </c>
      <c r="D47973">
        <v>36</v>
      </c>
      <c r="E47973" t="s">
        <v>14</v>
      </c>
      <c r="F47973" t="s">
        <v>42</v>
      </c>
      <c r="G47973" t="s">
        <v>43</v>
      </c>
      <c r="H47973" t="s">
        <v>27</v>
      </c>
      <c r="I47973">
        <v>8</v>
      </c>
      <c r="J47973">
        <v>65901</v>
      </c>
      <c r="K47973">
        <v>2018</v>
      </c>
      <c r="L47973" t="str">
        <f t="shared" si="1498"/>
        <v>Medium</v>
      </c>
      <c r="M47973" t="str">
        <f t="shared" si="1499"/>
        <v>Mid-Level</v>
      </c>
    </row>
    <row r="47974" spans="1:13" x14ac:dyDescent="0.3">
      <c r="A47974" t="s">
        <v>57428</v>
      </c>
      <c r="B47974" t="s">
        <v>13446</v>
      </c>
      <c r="C47974" t="s">
        <v>13</v>
      </c>
      <c r="D47974">
        <v>35</v>
      </c>
      <c r="E47974" t="s">
        <v>14</v>
      </c>
      <c r="F47974" t="s">
        <v>65</v>
      </c>
      <c r="G47974" t="s">
        <v>66</v>
      </c>
      <c r="H47974" t="s">
        <v>22</v>
      </c>
      <c r="I47974">
        <v>5</v>
      </c>
      <c r="J47974">
        <v>76584</v>
      </c>
      <c r="K47974">
        <v>2025</v>
      </c>
      <c r="L47974" t="str">
        <f t="shared" si="1498"/>
        <v>High</v>
      </c>
      <c r="M47974" t="str">
        <f t="shared" si="1499"/>
        <v>Junior</v>
      </c>
    </row>
    <row r="47975" spans="1:13" x14ac:dyDescent="0.3">
      <c r="A47975" t="s">
        <v>57429</v>
      </c>
      <c r="B47975" t="s">
        <v>7366</v>
      </c>
      <c r="C47975" t="s">
        <v>13</v>
      </c>
      <c r="D47975">
        <v>48</v>
      </c>
      <c r="E47975" t="s">
        <v>31</v>
      </c>
      <c r="F47975" t="s">
        <v>20</v>
      </c>
      <c r="G47975" t="s">
        <v>60</v>
      </c>
      <c r="H47975" t="s">
        <v>27</v>
      </c>
      <c r="I47975">
        <v>6</v>
      </c>
      <c r="J47975">
        <v>36609</v>
      </c>
      <c r="K47975">
        <v>2024</v>
      </c>
      <c r="L47975" t="str">
        <f t="shared" si="1498"/>
        <v>Low</v>
      </c>
      <c r="M47975" t="str">
        <f t="shared" si="1499"/>
        <v>Mid-Level</v>
      </c>
    </row>
    <row r="47976" spans="1:13" x14ac:dyDescent="0.3">
      <c r="A47976" t="s">
        <v>57430</v>
      </c>
      <c r="B47976" t="s">
        <v>21851</v>
      </c>
      <c r="C47976" t="s">
        <v>13</v>
      </c>
      <c r="D47976">
        <v>54</v>
      </c>
      <c r="E47976" t="s">
        <v>41</v>
      </c>
      <c r="F47976" t="s">
        <v>20</v>
      </c>
      <c r="G47976" t="s">
        <v>26</v>
      </c>
      <c r="H47976" t="s">
        <v>22</v>
      </c>
      <c r="I47976">
        <v>13</v>
      </c>
      <c r="J47976">
        <v>47148</v>
      </c>
      <c r="K47976">
        <v>2023</v>
      </c>
      <c r="L47976" t="str">
        <f t="shared" si="1498"/>
        <v>Medium</v>
      </c>
      <c r="M47976" t="str">
        <f t="shared" si="1499"/>
        <v>Senior</v>
      </c>
    </row>
    <row r="47977" spans="1:13" x14ac:dyDescent="0.3">
      <c r="A47977" t="s">
        <v>57431</v>
      </c>
      <c r="B47977" t="s">
        <v>12742</v>
      </c>
      <c r="C47977" t="s">
        <v>30</v>
      </c>
      <c r="D47977">
        <v>48</v>
      </c>
      <c r="E47977" t="s">
        <v>31</v>
      </c>
      <c r="F47977" t="s">
        <v>20</v>
      </c>
      <c r="G47977" t="s">
        <v>16</v>
      </c>
      <c r="H47977" t="s">
        <v>22</v>
      </c>
      <c r="I47977">
        <v>9</v>
      </c>
      <c r="J47977">
        <v>42971</v>
      </c>
      <c r="K47977">
        <v>2025</v>
      </c>
      <c r="L47977" t="str">
        <f t="shared" si="1498"/>
        <v>Medium</v>
      </c>
      <c r="M47977" t="str">
        <f t="shared" si="1499"/>
        <v>Mid-Level</v>
      </c>
    </row>
    <row r="47978" spans="1:13" x14ac:dyDescent="0.3">
      <c r="A47978" t="s">
        <v>57432</v>
      </c>
      <c r="B47978" t="s">
        <v>3613</v>
      </c>
      <c r="C47978" t="s">
        <v>13</v>
      </c>
      <c r="D47978">
        <v>39</v>
      </c>
      <c r="E47978" t="s">
        <v>14</v>
      </c>
      <c r="F47978" t="s">
        <v>42</v>
      </c>
      <c r="G47978" t="s">
        <v>26</v>
      </c>
      <c r="H47978" t="s">
        <v>22</v>
      </c>
      <c r="I47978">
        <v>13</v>
      </c>
      <c r="J47978">
        <v>80657</v>
      </c>
      <c r="K47978">
        <v>2021</v>
      </c>
      <c r="L47978" t="str">
        <f t="shared" si="1498"/>
        <v>High</v>
      </c>
      <c r="M47978" t="str">
        <f t="shared" si="1499"/>
        <v>Senior</v>
      </c>
    </row>
    <row r="47979" spans="1:13" x14ac:dyDescent="0.3">
      <c r="A47979" t="s">
        <v>57433</v>
      </c>
      <c r="B47979" t="s">
        <v>25416</v>
      </c>
      <c r="C47979" t="s">
        <v>13</v>
      </c>
      <c r="D47979">
        <v>36</v>
      </c>
      <c r="E47979" t="s">
        <v>14</v>
      </c>
      <c r="F47979" t="s">
        <v>20</v>
      </c>
      <c r="G47979" t="s">
        <v>53</v>
      </c>
      <c r="H47979" t="s">
        <v>22</v>
      </c>
      <c r="I47979">
        <v>4</v>
      </c>
      <c r="J47979">
        <v>29754</v>
      </c>
      <c r="K47979">
        <v>2025</v>
      </c>
      <c r="L47979" t="str">
        <f t="shared" si="1498"/>
        <v>Low</v>
      </c>
      <c r="M47979" t="str">
        <f t="shared" si="1499"/>
        <v>Junior</v>
      </c>
    </row>
    <row r="47980" spans="1:13" x14ac:dyDescent="0.3">
      <c r="A47980" t="s">
        <v>57434</v>
      </c>
      <c r="B47980" t="s">
        <v>19843</v>
      </c>
      <c r="C47980" t="s">
        <v>30</v>
      </c>
      <c r="D47980">
        <v>28</v>
      </c>
      <c r="E47980" t="s">
        <v>36</v>
      </c>
      <c r="F47980" t="s">
        <v>25</v>
      </c>
      <c r="G47980" t="s">
        <v>66</v>
      </c>
      <c r="H47980" t="s">
        <v>22</v>
      </c>
      <c r="I47980">
        <v>3</v>
      </c>
      <c r="J47980">
        <v>41575</v>
      </c>
      <c r="K47980">
        <v>2023</v>
      </c>
      <c r="L47980" t="str">
        <f t="shared" si="1498"/>
        <v>Medium</v>
      </c>
      <c r="M47980" t="str">
        <f t="shared" si="1499"/>
        <v>Junior</v>
      </c>
    </row>
    <row r="47981" spans="1:13" x14ac:dyDescent="0.3">
      <c r="A47981" t="s">
        <v>57435</v>
      </c>
      <c r="B47981" t="s">
        <v>11292</v>
      </c>
      <c r="C47981" t="s">
        <v>30</v>
      </c>
      <c r="D47981">
        <v>47</v>
      </c>
      <c r="E47981" t="s">
        <v>31</v>
      </c>
      <c r="F47981" t="s">
        <v>15</v>
      </c>
      <c r="G47981" t="s">
        <v>53</v>
      </c>
      <c r="H47981" t="s">
        <v>27</v>
      </c>
      <c r="I47981">
        <v>13</v>
      </c>
      <c r="J47981">
        <v>70039</v>
      </c>
      <c r="K47981">
        <v>2017</v>
      </c>
      <c r="L47981" t="str">
        <f t="shared" si="1498"/>
        <v>High</v>
      </c>
      <c r="M47981" t="str">
        <f t="shared" si="1499"/>
        <v>Senior</v>
      </c>
    </row>
    <row r="47982" spans="1:13" x14ac:dyDescent="0.3">
      <c r="A47982" t="s">
        <v>57436</v>
      </c>
      <c r="B47982" t="s">
        <v>24731</v>
      </c>
      <c r="C47982" t="s">
        <v>13</v>
      </c>
      <c r="D47982">
        <v>51</v>
      </c>
      <c r="E47982" t="s">
        <v>41</v>
      </c>
      <c r="F47982" t="s">
        <v>97</v>
      </c>
      <c r="G47982" t="s">
        <v>66</v>
      </c>
      <c r="H47982" t="s">
        <v>27</v>
      </c>
      <c r="I47982">
        <v>7</v>
      </c>
      <c r="J47982">
        <v>46182</v>
      </c>
      <c r="K47982">
        <v>2019</v>
      </c>
      <c r="L47982" t="str">
        <f t="shared" si="1498"/>
        <v>Medium</v>
      </c>
      <c r="M47982" t="str">
        <f t="shared" si="1499"/>
        <v>Mid-Level</v>
      </c>
    </row>
    <row r="47983" spans="1:13" x14ac:dyDescent="0.3">
      <c r="A47983" t="s">
        <v>57437</v>
      </c>
      <c r="B47983" t="s">
        <v>33938</v>
      </c>
      <c r="C47983" t="s">
        <v>30</v>
      </c>
      <c r="D47983">
        <v>26</v>
      </c>
      <c r="E47983" t="s">
        <v>36</v>
      </c>
      <c r="F47983" t="s">
        <v>65</v>
      </c>
      <c r="G47983" t="s">
        <v>16</v>
      </c>
      <c r="H47983" t="s">
        <v>17</v>
      </c>
      <c r="I47983">
        <v>4</v>
      </c>
      <c r="J47983">
        <v>67637</v>
      </c>
      <c r="K47983">
        <v>2022</v>
      </c>
      <c r="L47983" t="str">
        <f t="shared" si="1498"/>
        <v>Medium</v>
      </c>
      <c r="M47983" t="str">
        <f t="shared" si="1499"/>
        <v>Junior</v>
      </c>
    </row>
    <row r="47984" spans="1:13" x14ac:dyDescent="0.3">
      <c r="A47984" t="s">
        <v>57438</v>
      </c>
      <c r="B47984" t="s">
        <v>10735</v>
      </c>
      <c r="C47984" t="s">
        <v>13</v>
      </c>
      <c r="D47984">
        <v>45</v>
      </c>
      <c r="E47984" t="s">
        <v>31</v>
      </c>
      <c r="F47984" t="s">
        <v>46</v>
      </c>
      <c r="G47984" t="s">
        <v>16</v>
      </c>
      <c r="H47984" t="s">
        <v>27</v>
      </c>
      <c r="I47984">
        <v>4</v>
      </c>
      <c r="J47984">
        <v>42041</v>
      </c>
      <c r="K47984">
        <v>2024</v>
      </c>
      <c r="L47984" t="str">
        <f t="shared" si="1498"/>
        <v>Medium</v>
      </c>
      <c r="M47984" t="str">
        <f t="shared" si="1499"/>
        <v>Junior</v>
      </c>
    </row>
    <row r="47985" spans="1:13" x14ac:dyDescent="0.3">
      <c r="A47985" t="s">
        <v>57439</v>
      </c>
      <c r="B47985" t="s">
        <v>22362</v>
      </c>
      <c r="C47985" t="s">
        <v>13</v>
      </c>
      <c r="D47985">
        <v>31</v>
      </c>
      <c r="E47985" t="s">
        <v>14</v>
      </c>
      <c r="F47985" t="s">
        <v>46</v>
      </c>
      <c r="G47985" t="s">
        <v>66</v>
      </c>
      <c r="H47985" t="s">
        <v>22</v>
      </c>
      <c r="I47985">
        <v>1</v>
      </c>
      <c r="J47985">
        <v>30120</v>
      </c>
      <c r="K47985">
        <v>2025</v>
      </c>
      <c r="L47985" t="str">
        <f t="shared" si="1498"/>
        <v>Low</v>
      </c>
      <c r="M47985" t="str">
        <f t="shared" si="1499"/>
        <v>Fresher</v>
      </c>
    </row>
    <row r="47986" spans="1:13" x14ac:dyDescent="0.3">
      <c r="A47986" t="s">
        <v>57440</v>
      </c>
      <c r="B47986" t="s">
        <v>5336</v>
      </c>
      <c r="C47986" t="s">
        <v>30</v>
      </c>
      <c r="D47986">
        <v>34</v>
      </c>
      <c r="E47986" t="s">
        <v>14</v>
      </c>
      <c r="F47986" t="s">
        <v>37</v>
      </c>
      <c r="G47986" t="s">
        <v>53</v>
      </c>
      <c r="H47986" t="s">
        <v>17</v>
      </c>
      <c r="I47986">
        <v>13</v>
      </c>
      <c r="J47986">
        <v>62116</v>
      </c>
      <c r="K47986">
        <v>2023</v>
      </c>
      <c r="L47986" t="str">
        <f t="shared" si="1498"/>
        <v>Medium</v>
      </c>
      <c r="M47986" t="str">
        <f t="shared" si="1499"/>
        <v>Senior</v>
      </c>
    </row>
    <row r="47987" spans="1:13" x14ac:dyDescent="0.3">
      <c r="A47987" t="s">
        <v>57441</v>
      </c>
      <c r="B47987" t="s">
        <v>37083</v>
      </c>
      <c r="C47987" t="s">
        <v>13</v>
      </c>
      <c r="D47987">
        <v>22</v>
      </c>
      <c r="E47987" t="s">
        <v>36</v>
      </c>
      <c r="F47987" t="s">
        <v>20</v>
      </c>
      <c r="G47987" t="s">
        <v>38</v>
      </c>
      <c r="H47987" t="s">
        <v>22</v>
      </c>
      <c r="I47987">
        <v>1</v>
      </c>
      <c r="J47987">
        <v>23018</v>
      </c>
      <c r="K47987">
        <v>2025</v>
      </c>
      <c r="L47987" t="str">
        <f t="shared" si="1498"/>
        <v>Low</v>
      </c>
      <c r="M47987" t="str">
        <f t="shared" si="1499"/>
        <v>Fresher</v>
      </c>
    </row>
    <row r="47988" spans="1:13" x14ac:dyDescent="0.3">
      <c r="A47988" t="s">
        <v>57442</v>
      </c>
      <c r="B47988" t="s">
        <v>36651</v>
      </c>
      <c r="C47988" t="s">
        <v>13</v>
      </c>
      <c r="D47988">
        <v>46</v>
      </c>
      <c r="E47988" t="s">
        <v>31</v>
      </c>
      <c r="F47988" t="s">
        <v>42</v>
      </c>
      <c r="G47988" t="s">
        <v>32</v>
      </c>
      <c r="H47988" t="s">
        <v>22</v>
      </c>
      <c r="I47988">
        <v>7</v>
      </c>
      <c r="J47988">
        <v>64024</v>
      </c>
      <c r="K47988">
        <v>2019</v>
      </c>
      <c r="L47988" t="str">
        <f t="shared" si="1498"/>
        <v>Medium</v>
      </c>
      <c r="M47988" t="str">
        <f t="shared" si="1499"/>
        <v>Mid-Level</v>
      </c>
    </row>
    <row r="47989" spans="1:13" x14ac:dyDescent="0.3">
      <c r="A47989" t="s">
        <v>57443</v>
      </c>
      <c r="B47989" t="s">
        <v>13377</v>
      </c>
      <c r="C47989" t="s">
        <v>13</v>
      </c>
      <c r="D47989">
        <v>25</v>
      </c>
      <c r="E47989" t="s">
        <v>36</v>
      </c>
      <c r="F47989" t="s">
        <v>97</v>
      </c>
      <c r="G47989" t="s">
        <v>60</v>
      </c>
      <c r="H47989" t="s">
        <v>22</v>
      </c>
      <c r="I47989">
        <v>2</v>
      </c>
      <c r="J47989">
        <v>33319</v>
      </c>
      <c r="K47989">
        <v>2023</v>
      </c>
      <c r="L47989" t="str">
        <f t="shared" si="1498"/>
        <v>Low</v>
      </c>
      <c r="M47989" t="str">
        <f t="shared" si="1499"/>
        <v>Fresher</v>
      </c>
    </row>
    <row r="47990" spans="1:13" x14ac:dyDescent="0.3">
      <c r="A47990" t="s">
        <v>57444</v>
      </c>
      <c r="B47990" t="s">
        <v>5340</v>
      </c>
      <c r="C47990" t="s">
        <v>30</v>
      </c>
      <c r="D47990">
        <v>33</v>
      </c>
      <c r="E47990" t="s">
        <v>14</v>
      </c>
      <c r="F47990" t="s">
        <v>97</v>
      </c>
      <c r="G47990" t="s">
        <v>43</v>
      </c>
      <c r="H47990" t="s">
        <v>22</v>
      </c>
      <c r="I47990">
        <v>3</v>
      </c>
      <c r="J47990">
        <v>37475</v>
      </c>
      <c r="K47990">
        <v>2025</v>
      </c>
      <c r="L47990" t="str">
        <f t="shared" si="1498"/>
        <v>Low</v>
      </c>
      <c r="M47990" t="str">
        <f t="shared" si="1499"/>
        <v>Junior</v>
      </c>
    </row>
    <row r="47991" spans="1:13" x14ac:dyDescent="0.3">
      <c r="A47991" t="s">
        <v>57445</v>
      </c>
      <c r="B47991" t="s">
        <v>517</v>
      </c>
      <c r="C47991" t="s">
        <v>30</v>
      </c>
      <c r="D47991">
        <v>35</v>
      </c>
      <c r="E47991" t="s">
        <v>14</v>
      </c>
      <c r="F47991" t="s">
        <v>37</v>
      </c>
      <c r="G47991" t="s">
        <v>66</v>
      </c>
      <c r="H47991" t="s">
        <v>22</v>
      </c>
      <c r="I47991">
        <v>8</v>
      </c>
      <c r="J47991">
        <v>50414</v>
      </c>
      <c r="K47991">
        <v>2021</v>
      </c>
      <c r="L47991" t="str">
        <f t="shared" si="1498"/>
        <v>Medium</v>
      </c>
      <c r="M47991" t="str">
        <f t="shared" si="1499"/>
        <v>Mid-Level</v>
      </c>
    </row>
    <row r="47992" spans="1:13" x14ac:dyDescent="0.3">
      <c r="A47992" t="s">
        <v>57446</v>
      </c>
      <c r="B47992" t="s">
        <v>16654</v>
      </c>
      <c r="C47992" t="s">
        <v>30</v>
      </c>
      <c r="D47992">
        <v>58</v>
      </c>
      <c r="E47992" t="s">
        <v>41</v>
      </c>
      <c r="F47992" t="s">
        <v>15</v>
      </c>
      <c r="G47992" t="s">
        <v>32</v>
      </c>
      <c r="H47992" t="s">
        <v>22</v>
      </c>
      <c r="I47992">
        <v>13</v>
      </c>
      <c r="J47992">
        <v>72164</v>
      </c>
      <c r="K47992">
        <v>2025</v>
      </c>
      <c r="L47992" t="str">
        <f t="shared" si="1498"/>
        <v>High</v>
      </c>
      <c r="M47992" t="str">
        <f t="shared" si="1499"/>
        <v>Senior</v>
      </c>
    </row>
    <row r="47993" spans="1:13" x14ac:dyDescent="0.3">
      <c r="A47993" t="s">
        <v>57447</v>
      </c>
      <c r="B47993" t="s">
        <v>8259</v>
      </c>
      <c r="C47993" t="s">
        <v>13</v>
      </c>
      <c r="D47993">
        <v>43</v>
      </c>
      <c r="E47993" t="s">
        <v>31</v>
      </c>
      <c r="F47993" t="s">
        <v>15</v>
      </c>
      <c r="G47993" t="s">
        <v>21</v>
      </c>
      <c r="H47993" t="s">
        <v>22</v>
      </c>
      <c r="I47993">
        <v>7</v>
      </c>
      <c r="J47993">
        <v>46918</v>
      </c>
      <c r="K47993">
        <v>2023</v>
      </c>
      <c r="L47993" t="str">
        <f t="shared" si="1498"/>
        <v>Medium</v>
      </c>
      <c r="M47993" t="str">
        <f t="shared" si="1499"/>
        <v>Mid-Level</v>
      </c>
    </row>
    <row r="47994" spans="1:13" x14ac:dyDescent="0.3">
      <c r="A47994" t="s">
        <v>57448</v>
      </c>
      <c r="B47994" t="s">
        <v>15969</v>
      </c>
      <c r="C47994" t="s">
        <v>30</v>
      </c>
      <c r="D47994">
        <v>35</v>
      </c>
      <c r="E47994" t="s">
        <v>14</v>
      </c>
      <c r="F47994" t="s">
        <v>97</v>
      </c>
      <c r="G47994" t="s">
        <v>66</v>
      </c>
      <c r="H47994" t="s">
        <v>22</v>
      </c>
      <c r="I47994">
        <v>5</v>
      </c>
      <c r="J47994">
        <v>37118</v>
      </c>
      <c r="K47994">
        <v>2021</v>
      </c>
      <c r="L47994" t="str">
        <f t="shared" si="1498"/>
        <v>Low</v>
      </c>
      <c r="M47994" t="str">
        <f t="shared" si="1499"/>
        <v>Junior</v>
      </c>
    </row>
    <row r="47995" spans="1:13" x14ac:dyDescent="0.3">
      <c r="A47995" t="s">
        <v>57449</v>
      </c>
      <c r="B47995" t="s">
        <v>34090</v>
      </c>
      <c r="C47995" t="s">
        <v>30</v>
      </c>
      <c r="D47995">
        <v>45</v>
      </c>
      <c r="E47995" t="s">
        <v>31</v>
      </c>
      <c r="F47995" t="s">
        <v>25</v>
      </c>
      <c r="G47995" t="s">
        <v>53</v>
      </c>
      <c r="H47995" t="s">
        <v>27</v>
      </c>
      <c r="I47995">
        <v>2</v>
      </c>
      <c r="J47995">
        <v>34891</v>
      </c>
      <c r="K47995">
        <v>2024</v>
      </c>
      <c r="L47995" t="str">
        <f t="shared" si="1498"/>
        <v>Low</v>
      </c>
      <c r="M47995" t="str">
        <f t="shared" si="1499"/>
        <v>Fresher</v>
      </c>
    </row>
    <row r="47996" spans="1:13" x14ac:dyDescent="0.3">
      <c r="A47996" t="s">
        <v>57450</v>
      </c>
      <c r="B47996" t="s">
        <v>25032</v>
      </c>
      <c r="C47996" t="s">
        <v>30</v>
      </c>
      <c r="D47996">
        <v>36</v>
      </c>
      <c r="E47996" t="s">
        <v>14</v>
      </c>
      <c r="F47996" t="s">
        <v>15</v>
      </c>
      <c r="G47996" t="s">
        <v>43</v>
      </c>
      <c r="H47996" t="s">
        <v>27</v>
      </c>
      <c r="I47996">
        <v>11</v>
      </c>
      <c r="J47996">
        <v>61304</v>
      </c>
      <c r="K47996">
        <v>2025</v>
      </c>
      <c r="L47996" t="str">
        <f t="shared" si="1498"/>
        <v>Medium</v>
      </c>
      <c r="M47996" t="str">
        <f t="shared" si="1499"/>
        <v>Senior</v>
      </c>
    </row>
    <row r="47997" spans="1:13" x14ac:dyDescent="0.3">
      <c r="A47997" t="s">
        <v>57451</v>
      </c>
      <c r="B47997" t="s">
        <v>15580</v>
      </c>
      <c r="C47997" t="s">
        <v>30</v>
      </c>
      <c r="D47997">
        <v>49</v>
      </c>
      <c r="E47997" t="s">
        <v>31</v>
      </c>
      <c r="F47997" t="s">
        <v>25</v>
      </c>
      <c r="G47997" t="s">
        <v>21</v>
      </c>
      <c r="H47997" t="s">
        <v>22</v>
      </c>
      <c r="I47997">
        <v>7</v>
      </c>
      <c r="J47997">
        <v>50860</v>
      </c>
      <c r="K47997">
        <v>2019</v>
      </c>
      <c r="L47997" t="str">
        <f t="shared" si="1498"/>
        <v>Medium</v>
      </c>
      <c r="M47997" t="str">
        <f t="shared" si="1499"/>
        <v>Mid-Level</v>
      </c>
    </row>
    <row r="47998" spans="1:13" x14ac:dyDescent="0.3">
      <c r="A47998" t="s">
        <v>57452</v>
      </c>
      <c r="B47998" t="s">
        <v>1792</v>
      </c>
      <c r="C47998" t="s">
        <v>30</v>
      </c>
      <c r="D47998">
        <v>34</v>
      </c>
      <c r="E47998" t="s">
        <v>14</v>
      </c>
      <c r="F47998" t="s">
        <v>97</v>
      </c>
      <c r="G47998" t="s">
        <v>66</v>
      </c>
      <c r="H47998" t="s">
        <v>22</v>
      </c>
      <c r="I47998">
        <v>4</v>
      </c>
      <c r="J47998">
        <v>33535</v>
      </c>
      <c r="K47998">
        <v>2025</v>
      </c>
      <c r="L47998" t="str">
        <f t="shared" si="1498"/>
        <v>Low</v>
      </c>
      <c r="M47998" t="str">
        <f t="shared" si="1499"/>
        <v>Junior</v>
      </c>
    </row>
    <row r="47999" spans="1:13" x14ac:dyDescent="0.3">
      <c r="A47999" t="s">
        <v>57453</v>
      </c>
      <c r="B47999" t="s">
        <v>11492</v>
      </c>
      <c r="C47999" t="s">
        <v>13</v>
      </c>
      <c r="D47999">
        <v>24</v>
      </c>
      <c r="E47999" t="s">
        <v>36</v>
      </c>
      <c r="F47999" t="s">
        <v>37</v>
      </c>
      <c r="G47999" t="s">
        <v>26</v>
      </c>
      <c r="H47999" t="s">
        <v>22</v>
      </c>
      <c r="I47999">
        <v>1</v>
      </c>
      <c r="J47999">
        <v>32109</v>
      </c>
      <c r="K47999">
        <v>2025</v>
      </c>
      <c r="L47999" t="str">
        <f t="shared" si="1498"/>
        <v>Low</v>
      </c>
      <c r="M47999" t="str">
        <f t="shared" si="1499"/>
        <v>Fresher</v>
      </c>
    </row>
    <row r="48000" spans="1:13" x14ac:dyDescent="0.3">
      <c r="A48000" t="s">
        <v>57454</v>
      </c>
      <c r="B48000" t="s">
        <v>6781</v>
      </c>
      <c r="C48000" t="s">
        <v>30</v>
      </c>
      <c r="D48000">
        <v>38</v>
      </c>
      <c r="E48000" t="s">
        <v>14</v>
      </c>
      <c r="F48000" t="s">
        <v>25</v>
      </c>
      <c r="G48000" t="s">
        <v>16</v>
      </c>
      <c r="H48000" t="s">
        <v>22</v>
      </c>
      <c r="I48000">
        <v>13</v>
      </c>
      <c r="J48000">
        <v>70553</v>
      </c>
      <c r="K48000">
        <v>2023</v>
      </c>
      <c r="L48000" t="str">
        <f t="shared" si="1498"/>
        <v>High</v>
      </c>
      <c r="M48000" t="str">
        <f t="shared" si="1499"/>
        <v>Senior</v>
      </c>
    </row>
    <row r="48001" spans="1:13" x14ac:dyDescent="0.3">
      <c r="A48001" t="s">
        <v>57455</v>
      </c>
      <c r="B48001" t="s">
        <v>9317</v>
      </c>
      <c r="C48001" t="s">
        <v>13</v>
      </c>
      <c r="D48001">
        <v>27</v>
      </c>
      <c r="E48001" t="s">
        <v>36</v>
      </c>
      <c r="F48001" t="s">
        <v>25</v>
      </c>
      <c r="G48001" t="s">
        <v>32</v>
      </c>
      <c r="H48001" t="s">
        <v>22</v>
      </c>
      <c r="I48001">
        <v>4</v>
      </c>
      <c r="J48001">
        <v>44165</v>
      </c>
      <c r="K48001">
        <v>2023</v>
      </c>
      <c r="L48001" t="str">
        <f t="shared" si="1498"/>
        <v>Medium</v>
      </c>
      <c r="M48001" t="str">
        <f t="shared" si="1499"/>
        <v>Junior</v>
      </c>
    </row>
    <row r="48002" spans="1:13" x14ac:dyDescent="0.3">
      <c r="A48002" t="s">
        <v>57456</v>
      </c>
      <c r="B48002" t="s">
        <v>4357</v>
      </c>
      <c r="C48002" t="s">
        <v>13</v>
      </c>
      <c r="D48002">
        <v>34</v>
      </c>
      <c r="E48002" t="s">
        <v>14</v>
      </c>
      <c r="F48002" t="s">
        <v>69</v>
      </c>
      <c r="G48002" t="s">
        <v>53</v>
      </c>
      <c r="H48002" t="s">
        <v>22</v>
      </c>
      <c r="I48002">
        <v>6</v>
      </c>
      <c r="J48002">
        <v>65311</v>
      </c>
      <c r="K48002">
        <v>2019</v>
      </c>
      <c r="L48002" t="str">
        <f t="shared" si="1498"/>
        <v>Medium</v>
      </c>
      <c r="M48002" t="str">
        <f t="shared" si="1499"/>
        <v>Mid-Level</v>
      </c>
    </row>
    <row r="48003" spans="1:13" x14ac:dyDescent="0.3">
      <c r="A48003" t="s">
        <v>57457</v>
      </c>
      <c r="B48003" t="s">
        <v>13600</v>
      </c>
      <c r="C48003" t="s">
        <v>30</v>
      </c>
      <c r="D48003">
        <v>39</v>
      </c>
      <c r="E48003" t="s">
        <v>14</v>
      </c>
      <c r="F48003" t="s">
        <v>92</v>
      </c>
      <c r="G48003" t="s">
        <v>66</v>
      </c>
      <c r="H48003" t="s">
        <v>27</v>
      </c>
      <c r="I48003">
        <v>7</v>
      </c>
      <c r="J48003">
        <v>53387</v>
      </c>
      <c r="K48003">
        <v>2022</v>
      </c>
      <c r="L48003" t="str">
        <f t="shared" ref="L48003:L48066" si="1500">IF(J48003&lt;20000,"Very Low",
   IF(J48003&lt;40000,"Low",
   IF(J48003&lt;70000,"Medium",
   IF(J48003&lt;100000,"High","Very High"))))</f>
        <v>Medium</v>
      </c>
      <c r="M48003" t="str">
        <f t="shared" ref="M48003:M48066" si="1501">IF(I48003&lt;=2,"Fresher",
   IF(I48003&lt;=5,"Junior",
   IF(I48003&lt;=10,"Mid-Level","Senior")))</f>
        <v>Mid-Level</v>
      </c>
    </row>
    <row r="48004" spans="1:13" x14ac:dyDescent="0.3">
      <c r="A48004" t="s">
        <v>57458</v>
      </c>
      <c r="B48004" t="s">
        <v>14181</v>
      </c>
      <c r="C48004" t="s">
        <v>13</v>
      </c>
      <c r="D48004">
        <v>29</v>
      </c>
      <c r="E48004" t="s">
        <v>36</v>
      </c>
      <c r="F48004" t="s">
        <v>65</v>
      </c>
      <c r="G48004" t="s">
        <v>49</v>
      </c>
      <c r="H48004" t="s">
        <v>17</v>
      </c>
      <c r="I48004">
        <v>7</v>
      </c>
      <c r="J48004">
        <v>72037</v>
      </c>
      <c r="K48004">
        <v>2021</v>
      </c>
      <c r="L48004" t="str">
        <f t="shared" si="1500"/>
        <v>High</v>
      </c>
      <c r="M48004" t="str">
        <f t="shared" si="1501"/>
        <v>Mid-Level</v>
      </c>
    </row>
    <row r="48005" spans="1:13" x14ac:dyDescent="0.3">
      <c r="A48005" t="s">
        <v>57459</v>
      </c>
      <c r="B48005" t="s">
        <v>10824</v>
      </c>
      <c r="C48005" t="s">
        <v>30</v>
      </c>
      <c r="D48005">
        <v>29</v>
      </c>
      <c r="E48005" t="s">
        <v>36</v>
      </c>
      <c r="F48005" t="s">
        <v>97</v>
      </c>
      <c r="G48005" t="s">
        <v>21</v>
      </c>
      <c r="H48005" t="s">
        <v>27</v>
      </c>
      <c r="I48005">
        <v>4</v>
      </c>
      <c r="J48005">
        <v>36580</v>
      </c>
      <c r="K48005">
        <v>2024</v>
      </c>
      <c r="L48005" t="str">
        <f t="shared" si="1500"/>
        <v>Low</v>
      </c>
      <c r="M48005" t="str">
        <f t="shared" si="1501"/>
        <v>Junior</v>
      </c>
    </row>
    <row r="48006" spans="1:13" x14ac:dyDescent="0.3">
      <c r="A48006" t="s">
        <v>57460</v>
      </c>
      <c r="B48006" t="s">
        <v>30588</v>
      </c>
      <c r="C48006" t="s">
        <v>30</v>
      </c>
      <c r="D48006">
        <v>40</v>
      </c>
      <c r="E48006" t="s">
        <v>31</v>
      </c>
      <c r="F48006" t="s">
        <v>15</v>
      </c>
      <c r="G48006" t="s">
        <v>16</v>
      </c>
      <c r="H48006" t="s">
        <v>17</v>
      </c>
      <c r="I48006">
        <v>5</v>
      </c>
      <c r="J48006">
        <v>39514</v>
      </c>
      <c r="K48006">
        <v>2023</v>
      </c>
      <c r="L48006" t="str">
        <f t="shared" si="1500"/>
        <v>Low</v>
      </c>
      <c r="M48006" t="str">
        <f t="shared" si="1501"/>
        <v>Junior</v>
      </c>
    </row>
    <row r="48007" spans="1:13" x14ac:dyDescent="0.3">
      <c r="A48007" t="s">
        <v>57461</v>
      </c>
      <c r="B48007" t="s">
        <v>993</v>
      </c>
      <c r="C48007" t="s">
        <v>30</v>
      </c>
      <c r="D48007">
        <v>31</v>
      </c>
      <c r="E48007" t="s">
        <v>14</v>
      </c>
      <c r="F48007" t="s">
        <v>46</v>
      </c>
      <c r="G48007" t="s">
        <v>21</v>
      </c>
      <c r="H48007" t="s">
        <v>22</v>
      </c>
      <c r="I48007">
        <v>0</v>
      </c>
      <c r="J48007">
        <v>25000</v>
      </c>
      <c r="K48007">
        <v>2025</v>
      </c>
      <c r="L48007" t="str">
        <f t="shared" si="1500"/>
        <v>Low</v>
      </c>
      <c r="M48007" t="str">
        <f t="shared" si="1501"/>
        <v>Fresher</v>
      </c>
    </row>
    <row r="48008" spans="1:13" x14ac:dyDescent="0.3">
      <c r="A48008" t="s">
        <v>57462</v>
      </c>
      <c r="B48008" t="s">
        <v>28487</v>
      </c>
      <c r="C48008" t="s">
        <v>13</v>
      </c>
      <c r="D48008">
        <v>25</v>
      </c>
      <c r="E48008" t="s">
        <v>36</v>
      </c>
      <c r="F48008" t="s">
        <v>42</v>
      </c>
      <c r="G48008" t="s">
        <v>26</v>
      </c>
      <c r="H48008" t="s">
        <v>27</v>
      </c>
      <c r="I48008">
        <v>2</v>
      </c>
      <c r="J48008">
        <v>44269</v>
      </c>
      <c r="K48008">
        <v>2023</v>
      </c>
      <c r="L48008" t="str">
        <f t="shared" si="1500"/>
        <v>Medium</v>
      </c>
      <c r="M48008" t="str">
        <f t="shared" si="1501"/>
        <v>Fresher</v>
      </c>
    </row>
    <row r="48009" spans="1:13" x14ac:dyDescent="0.3">
      <c r="A48009" t="s">
        <v>57463</v>
      </c>
      <c r="B48009" t="s">
        <v>8219</v>
      </c>
      <c r="C48009" t="s">
        <v>13</v>
      </c>
      <c r="D48009">
        <v>49</v>
      </c>
      <c r="E48009" t="s">
        <v>31</v>
      </c>
      <c r="F48009" t="s">
        <v>97</v>
      </c>
      <c r="G48009" t="s">
        <v>49</v>
      </c>
      <c r="H48009" t="s">
        <v>22</v>
      </c>
      <c r="I48009">
        <v>13</v>
      </c>
      <c r="J48009">
        <v>68094</v>
      </c>
      <c r="K48009">
        <v>2024</v>
      </c>
      <c r="L48009" t="str">
        <f t="shared" si="1500"/>
        <v>Medium</v>
      </c>
      <c r="M48009" t="str">
        <f t="shared" si="1501"/>
        <v>Senior</v>
      </c>
    </row>
    <row r="48010" spans="1:13" x14ac:dyDescent="0.3">
      <c r="A48010" t="s">
        <v>57464</v>
      </c>
      <c r="B48010" t="s">
        <v>5200</v>
      </c>
      <c r="C48010" t="s">
        <v>30</v>
      </c>
      <c r="D48010">
        <v>43</v>
      </c>
      <c r="E48010" t="s">
        <v>31</v>
      </c>
      <c r="F48010" t="s">
        <v>97</v>
      </c>
      <c r="G48010" t="s">
        <v>66</v>
      </c>
      <c r="H48010" t="s">
        <v>27</v>
      </c>
      <c r="I48010">
        <v>11</v>
      </c>
      <c r="J48010">
        <v>52991</v>
      </c>
      <c r="K48010">
        <v>2024</v>
      </c>
      <c r="L48010" t="str">
        <f t="shared" si="1500"/>
        <v>Medium</v>
      </c>
      <c r="M48010" t="str">
        <f t="shared" si="1501"/>
        <v>Senior</v>
      </c>
    </row>
    <row r="48011" spans="1:13" x14ac:dyDescent="0.3">
      <c r="A48011" t="s">
        <v>57465</v>
      </c>
      <c r="B48011" t="s">
        <v>8279</v>
      </c>
      <c r="C48011" t="s">
        <v>13</v>
      </c>
      <c r="D48011">
        <v>21</v>
      </c>
      <c r="E48011" t="s">
        <v>36</v>
      </c>
      <c r="F48011" t="s">
        <v>69</v>
      </c>
      <c r="G48011" t="s">
        <v>32</v>
      </c>
      <c r="H48011" t="s">
        <v>22</v>
      </c>
      <c r="I48011">
        <v>3</v>
      </c>
      <c r="J48011">
        <v>41916</v>
      </c>
      <c r="K48011">
        <v>2023</v>
      </c>
      <c r="L48011" t="str">
        <f t="shared" si="1500"/>
        <v>Medium</v>
      </c>
      <c r="M48011" t="str">
        <f t="shared" si="1501"/>
        <v>Junior</v>
      </c>
    </row>
    <row r="48012" spans="1:13" x14ac:dyDescent="0.3">
      <c r="A48012" t="s">
        <v>57466</v>
      </c>
      <c r="B48012" t="s">
        <v>3247</v>
      </c>
      <c r="C48012" t="s">
        <v>13</v>
      </c>
      <c r="D48012">
        <v>39</v>
      </c>
      <c r="E48012" t="s">
        <v>14</v>
      </c>
      <c r="F48012" t="s">
        <v>92</v>
      </c>
      <c r="G48012" t="s">
        <v>26</v>
      </c>
      <c r="H48012" t="s">
        <v>22</v>
      </c>
      <c r="I48012">
        <v>5</v>
      </c>
      <c r="J48012">
        <v>58878</v>
      </c>
      <c r="K48012">
        <v>2020</v>
      </c>
      <c r="L48012" t="str">
        <f t="shared" si="1500"/>
        <v>Medium</v>
      </c>
      <c r="M48012" t="str">
        <f t="shared" si="1501"/>
        <v>Junior</v>
      </c>
    </row>
    <row r="48013" spans="1:13" x14ac:dyDescent="0.3">
      <c r="A48013" t="s">
        <v>57467</v>
      </c>
      <c r="B48013" t="s">
        <v>3844</v>
      </c>
      <c r="C48013" t="s">
        <v>30</v>
      </c>
      <c r="D48013">
        <v>45</v>
      </c>
      <c r="E48013" t="s">
        <v>31</v>
      </c>
      <c r="F48013" t="s">
        <v>69</v>
      </c>
      <c r="G48013" t="s">
        <v>60</v>
      </c>
      <c r="H48013" t="s">
        <v>22</v>
      </c>
      <c r="I48013">
        <v>5</v>
      </c>
      <c r="J48013">
        <v>61556</v>
      </c>
      <c r="K48013">
        <v>2021</v>
      </c>
      <c r="L48013" t="str">
        <f t="shared" si="1500"/>
        <v>Medium</v>
      </c>
      <c r="M48013" t="str">
        <f t="shared" si="1501"/>
        <v>Junior</v>
      </c>
    </row>
    <row r="48014" spans="1:13" x14ac:dyDescent="0.3">
      <c r="A48014" t="s">
        <v>57468</v>
      </c>
      <c r="B48014" t="s">
        <v>11279</v>
      </c>
      <c r="C48014" t="s">
        <v>30</v>
      </c>
      <c r="D48014">
        <v>46</v>
      </c>
      <c r="E48014" t="s">
        <v>31</v>
      </c>
      <c r="F48014" t="s">
        <v>69</v>
      </c>
      <c r="G48014" t="s">
        <v>21</v>
      </c>
      <c r="H48014" t="s">
        <v>27</v>
      </c>
      <c r="I48014">
        <v>2</v>
      </c>
      <c r="J48014">
        <v>47555</v>
      </c>
      <c r="K48014">
        <v>2023</v>
      </c>
      <c r="L48014" t="str">
        <f t="shared" si="1500"/>
        <v>Medium</v>
      </c>
      <c r="M48014" t="str">
        <f t="shared" si="1501"/>
        <v>Fresher</v>
      </c>
    </row>
    <row r="48015" spans="1:13" x14ac:dyDescent="0.3">
      <c r="A48015" t="s">
        <v>57469</v>
      </c>
      <c r="B48015" t="s">
        <v>848</v>
      </c>
      <c r="C48015" t="s">
        <v>13</v>
      </c>
      <c r="D48015">
        <v>56</v>
      </c>
      <c r="E48015" t="s">
        <v>41</v>
      </c>
      <c r="F48015" t="s">
        <v>37</v>
      </c>
      <c r="G48015" t="s">
        <v>43</v>
      </c>
      <c r="H48015" t="s">
        <v>22</v>
      </c>
      <c r="I48015">
        <v>16</v>
      </c>
      <c r="J48015">
        <v>75725</v>
      </c>
      <c r="K48015">
        <v>2014</v>
      </c>
      <c r="L48015" t="str">
        <f t="shared" si="1500"/>
        <v>High</v>
      </c>
      <c r="M48015" t="str">
        <f t="shared" si="1501"/>
        <v>Senior</v>
      </c>
    </row>
    <row r="48016" spans="1:13" x14ac:dyDescent="0.3">
      <c r="A48016" t="s">
        <v>57470</v>
      </c>
      <c r="B48016" t="s">
        <v>20265</v>
      </c>
      <c r="C48016" t="s">
        <v>30</v>
      </c>
      <c r="D48016">
        <v>34</v>
      </c>
      <c r="E48016" t="s">
        <v>14</v>
      </c>
      <c r="F48016" t="s">
        <v>25</v>
      </c>
      <c r="G48016" t="s">
        <v>49</v>
      </c>
      <c r="H48016" t="s">
        <v>22</v>
      </c>
      <c r="I48016">
        <v>0</v>
      </c>
      <c r="J48016">
        <v>31088</v>
      </c>
      <c r="K48016">
        <v>2025</v>
      </c>
      <c r="L48016" t="str">
        <f t="shared" si="1500"/>
        <v>Low</v>
      </c>
      <c r="M48016" t="str">
        <f t="shared" si="1501"/>
        <v>Fresher</v>
      </c>
    </row>
    <row r="48017" spans="1:13" x14ac:dyDescent="0.3">
      <c r="A48017" t="s">
        <v>57471</v>
      </c>
      <c r="B48017" t="s">
        <v>48956</v>
      </c>
      <c r="C48017" t="s">
        <v>13</v>
      </c>
      <c r="D48017">
        <v>31</v>
      </c>
      <c r="E48017" t="s">
        <v>14</v>
      </c>
      <c r="F48017" t="s">
        <v>15</v>
      </c>
      <c r="G48017" t="s">
        <v>26</v>
      </c>
      <c r="H48017" t="s">
        <v>27</v>
      </c>
      <c r="I48017">
        <v>4</v>
      </c>
      <c r="J48017">
        <v>41599</v>
      </c>
      <c r="K48017">
        <v>2021</v>
      </c>
      <c r="L48017" t="str">
        <f t="shared" si="1500"/>
        <v>Medium</v>
      </c>
      <c r="M48017" t="str">
        <f t="shared" si="1501"/>
        <v>Junior</v>
      </c>
    </row>
    <row r="48018" spans="1:13" x14ac:dyDescent="0.3">
      <c r="A48018" t="s">
        <v>57472</v>
      </c>
      <c r="B48018" t="s">
        <v>31562</v>
      </c>
      <c r="C48018" t="s">
        <v>13</v>
      </c>
      <c r="D48018">
        <v>46</v>
      </c>
      <c r="E48018" t="s">
        <v>31</v>
      </c>
      <c r="F48018" t="s">
        <v>25</v>
      </c>
      <c r="G48018" t="s">
        <v>32</v>
      </c>
      <c r="H48018" t="s">
        <v>17</v>
      </c>
      <c r="I48018">
        <v>10</v>
      </c>
      <c r="J48018">
        <v>64638</v>
      </c>
      <c r="K48018">
        <v>2015</v>
      </c>
      <c r="L48018" t="str">
        <f t="shared" si="1500"/>
        <v>Medium</v>
      </c>
      <c r="M48018" t="str">
        <f t="shared" si="1501"/>
        <v>Mid-Level</v>
      </c>
    </row>
    <row r="48019" spans="1:13" x14ac:dyDescent="0.3">
      <c r="A48019" t="s">
        <v>57473</v>
      </c>
      <c r="B48019" t="s">
        <v>1861</v>
      </c>
      <c r="C48019" t="s">
        <v>13</v>
      </c>
      <c r="D48019">
        <v>25</v>
      </c>
      <c r="E48019" t="s">
        <v>36</v>
      </c>
      <c r="F48019" t="s">
        <v>92</v>
      </c>
      <c r="G48019" t="s">
        <v>32</v>
      </c>
      <c r="H48019" t="s">
        <v>17</v>
      </c>
      <c r="I48019">
        <v>2</v>
      </c>
      <c r="J48019">
        <v>40307</v>
      </c>
      <c r="K48019">
        <v>2025</v>
      </c>
      <c r="L48019" t="str">
        <f t="shared" si="1500"/>
        <v>Medium</v>
      </c>
      <c r="M48019" t="str">
        <f t="shared" si="1501"/>
        <v>Fresher</v>
      </c>
    </row>
    <row r="48020" spans="1:13" x14ac:dyDescent="0.3">
      <c r="A48020" t="s">
        <v>57474</v>
      </c>
      <c r="B48020" t="s">
        <v>2086</v>
      </c>
      <c r="C48020" t="s">
        <v>30</v>
      </c>
      <c r="D48020">
        <v>33</v>
      </c>
      <c r="E48020" t="s">
        <v>14</v>
      </c>
      <c r="F48020" t="s">
        <v>92</v>
      </c>
      <c r="G48020" t="s">
        <v>38</v>
      </c>
      <c r="H48020" t="s">
        <v>22</v>
      </c>
      <c r="I48020">
        <v>4</v>
      </c>
      <c r="J48020">
        <v>46833</v>
      </c>
      <c r="K48020">
        <v>2024</v>
      </c>
      <c r="L48020" t="str">
        <f t="shared" si="1500"/>
        <v>Medium</v>
      </c>
      <c r="M48020" t="str">
        <f t="shared" si="1501"/>
        <v>Junior</v>
      </c>
    </row>
    <row r="48021" spans="1:13" x14ac:dyDescent="0.3">
      <c r="A48021" t="s">
        <v>57475</v>
      </c>
      <c r="B48021" t="s">
        <v>32073</v>
      </c>
      <c r="C48021" t="s">
        <v>13</v>
      </c>
      <c r="D48021">
        <v>30</v>
      </c>
      <c r="E48021" t="s">
        <v>14</v>
      </c>
      <c r="F48021" t="s">
        <v>20</v>
      </c>
      <c r="G48021" t="s">
        <v>21</v>
      </c>
      <c r="H48021" t="s">
        <v>27</v>
      </c>
      <c r="I48021">
        <v>6</v>
      </c>
      <c r="J48021">
        <v>32843</v>
      </c>
      <c r="K48021">
        <v>2023</v>
      </c>
      <c r="L48021" t="str">
        <f t="shared" si="1500"/>
        <v>Low</v>
      </c>
      <c r="M48021" t="str">
        <f t="shared" si="1501"/>
        <v>Mid-Level</v>
      </c>
    </row>
    <row r="48022" spans="1:13" x14ac:dyDescent="0.3">
      <c r="A48022" t="s">
        <v>57476</v>
      </c>
      <c r="B48022" t="s">
        <v>13524</v>
      </c>
      <c r="C48022" t="s">
        <v>13</v>
      </c>
      <c r="D48022">
        <v>42</v>
      </c>
      <c r="E48022" t="s">
        <v>31</v>
      </c>
      <c r="F48022" t="s">
        <v>20</v>
      </c>
      <c r="G48022" t="s">
        <v>38</v>
      </c>
      <c r="H48022" t="s">
        <v>22</v>
      </c>
      <c r="I48022">
        <v>9</v>
      </c>
      <c r="J48022">
        <v>35236</v>
      </c>
      <c r="K48022">
        <v>2024</v>
      </c>
      <c r="L48022" t="str">
        <f t="shared" si="1500"/>
        <v>Low</v>
      </c>
      <c r="M48022" t="str">
        <f t="shared" si="1501"/>
        <v>Mid-Level</v>
      </c>
    </row>
    <row r="48023" spans="1:13" x14ac:dyDescent="0.3">
      <c r="A48023" t="s">
        <v>57477</v>
      </c>
      <c r="B48023" t="s">
        <v>7117</v>
      </c>
      <c r="C48023" t="s">
        <v>30</v>
      </c>
      <c r="D48023">
        <v>47</v>
      </c>
      <c r="E48023" t="s">
        <v>31</v>
      </c>
      <c r="F48023" t="s">
        <v>69</v>
      </c>
      <c r="G48023" t="s">
        <v>26</v>
      </c>
      <c r="H48023" t="s">
        <v>27</v>
      </c>
      <c r="I48023">
        <v>3</v>
      </c>
      <c r="J48023">
        <v>54766</v>
      </c>
      <c r="K48023">
        <v>2022</v>
      </c>
      <c r="L48023" t="str">
        <f t="shared" si="1500"/>
        <v>Medium</v>
      </c>
      <c r="M48023" t="str">
        <f t="shared" si="1501"/>
        <v>Junior</v>
      </c>
    </row>
    <row r="48024" spans="1:13" x14ac:dyDescent="0.3">
      <c r="A48024" t="s">
        <v>57478</v>
      </c>
      <c r="B48024" t="s">
        <v>1576</v>
      </c>
      <c r="C48024" t="s">
        <v>13</v>
      </c>
      <c r="D48024">
        <v>30</v>
      </c>
      <c r="E48024" t="s">
        <v>14</v>
      </c>
      <c r="F48024" t="s">
        <v>42</v>
      </c>
      <c r="G48024" t="s">
        <v>53</v>
      </c>
      <c r="H48024" t="s">
        <v>22</v>
      </c>
      <c r="I48024">
        <v>1</v>
      </c>
      <c r="J48024">
        <v>38184</v>
      </c>
      <c r="K48024">
        <v>2025</v>
      </c>
      <c r="L48024" t="str">
        <f t="shared" si="1500"/>
        <v>Low</v>
      </c>
      <c r="M48024" t="str">
        <f t="shared" si="1501"/>
        <v>Fresher</v>
      </c>
    </row>
    <row r="48025" spans="1:13" x14ac:dyDescent="0.3">
      <c r="A48025" t="s">
        <v>57479</v>
      </c>
      <c r="B48025" t="s">
        <v>874</v>
      </c>
      <c r="C48025" t="s">
        <v>30</v>
      </c>
      <c r="D48025">
        <v>21</v>
      </c>
      <c r="E48025" t="s">
        <v>36</v>
      </c>
      <c r="F48025" t="s">
        <v>69</v>
      </c>
      <c r="G48025" t="s">
        <v>60</v>
      </c>
      <c r="H48025" t="s">
        <v>27</v>
      </c>
      <c r="I48025">
        <v>1</v>
      </c>
      <c r="J48025">
        <v>46453</v>
      </c>
      <c r="K48025">
        <v>2024</v>
      </c>
      <c r="L48025" t="str">
        <f t="shared" si="1500"/>
        <v>Medium</v>
      </c>
      <c r="M48025" t="str">
        <f t="shared" si="1501"/>
        <v>Fresher</v>
      </c>
    </row>
    <row r="48026" spans="1:13" x14ac:dyDescent="0.3">
      <c r="A48026" t="s">
        <v>57480</v>
      </c>
      <c r="B48026" t="s">
        <v>8957</v>
      </c>
      <c r="C48026" t="s">
        <v>13</v>
      </c>
      <c r="D48026">
        <v>32</v>
      </c>
      <c r="E48026" t="s">
        <v>14</v>
      </c>
      <c r="F48026" t="s">
        <v>65</v>
      </c>
      <c r="G48026" t="s">
        <v>21</v>
      </c>
      <c r="H48026" t="s">
        <v>27</v>
      </c>
      <c r="I48026">
        <v>4</v>
      </c>
      <c r="J48026">
        <v>55379</v>
      </c>
      <c r="K48026">
        <v>2025</v>
      </c>
      <c r="L48026" t="str">
        <f t="shared" si="1500"/>
        <v>Medium</v>
      </c>
      <c r="M48026" t="str">
        <f t="shared" si="1501"/>
        <v>Junior</v>
      </c>
    </row>
    <row r="48027" spans="1:13" x14ac:dyDescent="0.3">
      <c r="A48027" t="s">
        <v>57481</v>
      </c>
      <c r="B48027" t="s">
        <v>27411</v>
      </c>
      <c r="C48027" t="s">
        <v>30</v>
      </c>
      <c r="D48027">
        <v>34</v>
      </c>
      <c r="E48027" t="s">
        <v>14</v>
      </c>
      <c r="F48027" t="s">
        <v>69</v>
      </c>
      <c r="G48027" t="s">
        <v>38</v>
      </c>
      <c r="H48027" t="s">
        <v>27</v>
      </c>
      <c r="I48027">
        <v>2</v>
      </c>
      <c r="J48027">
        <v>48982</v>
      </c>
      <c r="K48027">
        <v>2025</v>
      </c>
      <c r="L48027" t="str">
        <f t="shared" si="1500"/>
        <v>Medium</v>
      </c>
      <c r="M48027" t="str">
        <f t="shared" si="1501"/>
        <v>Fresher</v>
      </c>
    </row>
    <row r="48028" spans="1:13" x14ac:dyDescent="0.3">
      <c r="A48028" t="s">
        <v>57482</v>
      </c>
      <c r="B48028" t="s">
        <v>11827</v>
      </c>
      <c r="C48028" t="s">
        <v>13</v>
      </c>
      <c r="D48028">
        <v>44</v>
      </c>
      <c r="E48028" t="s">
        <v>31</v>
      </c>
      <c r="F48028" t="s">
        <v>25</v>
      </c>
      <c r="G48028" t="s">
        <v>32</v>
      </c>
      <c r="H48028" t="s">
        <v>22</v>
      </c>
      <c r="I48028">
        <v>0</v>
      </c>
      <c r="J48028">
        <v>31233</v>
      </c>
      <c r="K48028">
        <v>2025</v>
      </c>
      <c r="L48028" t="str">
        <f t="shared" si="1500"/>
        <v>Low</v>
      </c>
      <c r="M48028" t="str">
        <f t="shared" si="1501"/>
        <v>Fresher</v>
      </c>
    </row>
    <row r="48029" spans="1:13" x14ac:dyDescent="0.3">
      <c r="A48029" t="s">
        <v>57483</v>
      </c>
      <c r="B48029" t="s">
        <v>13527</v>
      </c>
      <c r="C48029" t="s">
        <v>13</v>
      </c>
      <c r="D48029">
        <v>22</v>
      </c>
      <c r="E48029" t="s">
        <v>36</v>
      </c>
      <c r="F48029" t="s">
        <v>46</v>
      </c>
      <c r="G48029" t="s">
        <v>16</v>
      </c>
      <c r="H48029" t="s">
        <v>22</v>
      </c>
      <c r="I48029">
        <v>0</v>
      </c>
      <c r="J48029">
        <v>26217</v>
      </c>
      <c r="K48029">
        <v>2025</v>
      </c>
      <c r="L48029" t="str">
        <f t="shared" si="1500"/>
        <v>Low</v>
      </c>
      <c r="M48029" t="str">
        <f t="shared" si="1501"/>
        <v>Fresher</v>
      </c>
    </row>
    <row r="48030" spans="1:13" x14ac:dyDescent="0.3">
      <c r="A48030" t="s">
        <v>57484</v>
      </c>
      <c r="B48030" t="s">
        <v>6467</v>
      </c>
      <c r="C48030" t="s">
        <v>13</v>
      </c>
      <c r="D48030">
        <v>37</v>
      </c>
      <c r="E48030" t="s">
        <v>14</v>
      </c>
      <c r="F48030" t="s">
        <v>20</v>
      </c>
      <c r="G48030" t="s">
        <v>16</v>
      </c>
      <c r="H48030" t="s">
        <v>22</v>
      </c>
      <c r="I48030">
        <v>4</v>
      </c>
      <c r="J48030">
        <v>31525</v>
      </c>
      <c r="K48030">
        <v>2025</v>
      </c>
      <c r="L48030" t="str">
        <f t="shared" si="1500"/>
        <v>Low</v>
      </c>
      <c r="M48030" t="str">
        <f t="shared" si="1501"/>
        <v>Junior</v>
      </c>
    </row>
    <row r="48031" spans="1:13" x14ac:dyDescent="0.3">
      <c r="A48031" t="s">
        <v>57485</v>
      </c>
      <c r="B48031" t="s">
        <v>7404</v>
      </c>
      <c r="C48031" t="s">
        <v>30</v>
      </c>
      <c r="D48031">
        <v>38</v>
      </c>
      <c r="E48031" t="s">
        <v>14</v>
      </c>
      <c r="F48031" t="s">
        <v>42</v>
      </c>
      <c r="G48031" t="s">
        <v>26</v>
      </c>
      <c r="H48031" t="s">
        <v>22</v>
      </c>
      <c r="I48031">
        <v>11</v>
      </c>
      <c r="J48031">
        <v>80180</v>
      </c>
      <c r="K48031">
        <v>2015</v>
      </c>
      <c r="L48031" t="str">
        <f t="shared" si="1500"/>
        <v>High</v>
      </c>
      <c r="M48031" t="str">
        <f t="shared" si="1501"/>
        <v>Senior</v>
      </c>
    </row>
    <row r="48032" spans="1:13" x14ac:dyDescent="0.3">
      <c r="A48032" t="s">
        <v>57486</v>
      </c>
      <c r="B48032" t="s">
        <v>5877</v>
      </c>
      <c r="C48032" t="s">
        <v>13</v>
      </c>
      <c r="D48032">
        <v>37</v>
      </c>
      <c r="E48032" t="s">
        <v>14</v>
      </c>
      <c r="F48032" t="s">
        <v>69</v>
      </c>
      <c r="G48032" t="s">
        <v>21</v>
      </c>
      <c r="H48032" t="s">
        <v>50</v>
      </c>
      <c r="I48032">
        <v>7</v>
      </c>
      <c r="J48032">
        <v>77214</v>
      </c>
      <c r="K48032">
        <v>2023</v>
      </c>
      <c r="L48032" t="str">
        <f t="shared" si="1500"/>
        <v>High</v>
      </c>
      <c r="M48032" t="str">
        <f t="shared" si="1501"/>
        <v>Mid-Level</v>
      </c>
    </row>
    <row r="48033" spans="1:13" x14ac:dyDescent="0.3">
      <c r="A48033" t="s">
        <v>57487</v>
      </c>
      <c r="B48033" t="s">
        <v>12818</v>
      </c>
      <c r="C48033" t="s">
        <v>13</v>
      </c>
      <c r="D48033">
        <v>46</v>
      </c>
      <c r="E48033" t="s">
        <v>31</v>
      </c>
      <c r="F48033" t="s">
        <v>25</v>
      </c>
      <c r="G48033" t="s">
        <v>60</v>
      </c>
      <c r="H48033" t="s">
        <v>22</v>
      </c>
      <c r="I48033">
        <v>0</v>
      </c>
      <c r="J48033">
        <v>30000</v>
      </c>
      <c r="K48033">
        <v>2025</v>
      </c>
      <c r="L48033" t="str">
        <f t="shared" si="1500"/>
        <v>Low</v>
      </c>
      <c r="M48033" t="str">
        <f t="shared" si="1501"/>
        <v>Fresher</v>
      </c>
    </row>
    <row r="48034" spans="1:13" x14ac:dyDescent="0.3">
      <c r="A48034" t="s">
        <v>57488</v>
      </c>
      <c r="B48034" t="s">
        <v>37057</v>
      </c>
      <c r="C48034" t="s">
        <v>13</v>
      </c>
      <c r="D48034">
        <v>40</v>
      </c>
      <c r="E48034" t="s">
        <v>31</v>
      </c>
      <c r="F48034" t="s">
        <v>69</v>
      </c>
      <c r="G48034" t="s">
        <v>38</v>
      </c>
      <c r="H48034" t="s">
        <v>22</v>
      </c>
      <c r="I48034">
        <v>1</v>
      </c>
      <c r="J48034">
        <v>47096</v>
      </c>
      <c r="K48034">
        <v>2024</v>
      </c>
      <c r="L48034" t="str">
        <f t="shared" si="1500"/>
        <v>Medium</v>
      </c>
      <c r="M48034" t="str">
        <f t="shared" si="1501"/>
        <v>Fresher</v>
      </c>
    </row>
    <row r="48035" spans="1:13" x14ac:dyDescent="0.3">
      <c r="A48035" t="s">
        <v>57489</v>
      </c>
      <c r="B48035" t="s">
        <v>17022</v>
      </c>
      <c r="C48035" t="s">
        <v>30</v>
      </c>
      <c r="D48035">
        <v>34</v>
      </c>
      <c r="E48035" t="s">
        <v>14</v>
      </c>
      <c r="F48035" t="s">
        <v>92</v>
      </c>
      <c r="G48035" t="s">
        <v>26</v>
      </c>
      <c r="H48035" t="s">
        <v>22</v>
      </c>
      <c r="I48035">
        <v>0</v>
      </c>
      <c r="J48035">
        <v>35000</v>
      </c>
      <c r="K48035">
        <v>2025</v>
      </c>
      <c r="L48035" t="str">
        <f t="shared" si="1500"/>
        <v>Low</v>
      </c>
      <c r="M48035" t="str">
        <f t="shared" si="1501"/>
        <v>Fresher</v>
      </c>
    </row>
    <row r="48036" spans="1:13" x14ac:dyDescent="0.3">
      <c r="A48036" t="s">
        <v>57490</v>
      </c>
      <c r="B48036" t="s">
        <v>8332</v>
      </c>
      <c r="C48036" t="s">
        <v>30</v>
      </c>
      <c r="D48036">
        <v>27</v>
      </c>
      <c r="E48036" t="s">
        <v>36</v>
      </c>
      <c r="F48036" t="s">
        <v>46</v>
      </c>
      <c r="G48036" t="s">
        <v>38</v>
      </c>
      <c r="H48036" t="s">
        <v>22</v>
      </c>
      <c r="I48036">
        <v>3</v>
      </c>
      <c r="J48036">
        <v>43059</v>
      </c>
      <c r="K48036">
        <v>2022</v>
      </c>
      <c r="L48036" t="str">
        <f t="shared" si="1500"/>
        <v>Medium</v>
      </c>
      <c r="M48036" t="str">
        <f t="shared" si="1501"/>
        <v>Junior</v>
      </c>
    </row>
    <row r="48037" spans="1:13" x14ac:dyDescent="0.3">
      <c r="A48037" t="s">
        <v>57491</v>
      </c>
      <c r="B48037" t="s">
        <v>2353</v>
      </c>
      <c r="C48037" t="s">
        <v>13</v>
      </c>
      <c r="D48037">
        <v>45</v>
      </c>
      <c r="E48037" t="s">
        <v>31</v>
      </c>
      <c r="F48037" t="s">
        <v>37</v>
      </c>
      <c r="G48037" t="s">
        <v>21</v>
      </c>
      <c r="H48037" t="s">
        <v>50</v>
      </c>
      <c r="I48037">
        <v>9</v>
      </c>
      <c r="J48037">
        <v>57826</v>
      </c>
      <c r="K48037">
        <v>2023</v>
      </c>
      <c r="L48037" t="str">
        <f t="shared" si="1500"/>
        <v>Medium</v>
      </c>
      <c r="M48037" t="str">
        <f t="shared" si="1501"/>
        <v>Mid-Level</v>
      </c>
    </row>
    <row r="48038" spans="1:13" x14ac:dyDescent="0.3">
      <c r="A48038" t="s">
        <v>57492</v>
      </c>
      <c r="B48038" t="s">
        <v>21896</v>
      </c>
      <c r="C48038" t="s">
        <v>30</v>
      </c>
      <c r="D48038">
        <v>32</v>
      </c>
      <c r="E48038" t="s">
        <v>14</v>
      </c>
      <c r="F48038" t="s">
        <v>20</v>
      </c>
      <c r="G48038" t="s">
        <v>53</v>
      </c>
      <c r="H48038" t="s">
        <v>22</v>
      </c>
      <c r="I48038">
        <v>5</v>
      </c>
      <c r="J48038">
        <v>27160</v>
      </c>
      <c r="K48038">
        <v>2023</v>
      </c>
      <c r="L48038" t="str">
        <f t="shared" si="1500"/>
        <v>Low</v>
      </c>
      <c r="M48038" t="str">
        <f t="shared" si="1501"/>
        <v>Junior</v>
      </c>
    </row>
    <row r="48039" spans="1:13" x14ac:dyDescent="0.3">
      <c r="A48039" t="s">
        <v>57493</v>
      </c>
      <c r="B48039" t="s">
        <v>4165</v>
      </c>
      <c r="C48039" t="s">
        <v>13</v>
      </c>
      <c r="D48039">
        <v>26</v>
      </c>
      <c r="E48039" t="s">
        <v>36</v>
      </c>
      <c r="F48039" t="s">
        <v>97</v>
      </c>
      <c r="G48039" t="s">
        <v>43</v>
      </c>
      <c r="H48039" t="s">
        <v>27</v>
      </c>
      <c r="I48039">
        <v>4</v>
      </c>
      <c r="J48039">
        <v>40888</v>
      </c>
      <c r="K48039">
        <v>2021</v>
      </c>
      <c r="L48039" t="str">
        <f t="shared" si="1500"/>
        <v>Medium</v>
      </c>
      <c r="M48039" t="str">
        <f t="shared" si="1501"/>
        <v>Junior</v>
      </c>
    </row>
    <row r="48040" spans="1:13" x14ac:dyDescent="0.3">
      <c r="A48040" t="s">
        <v>57494</v>
      </c>
      <c r="B48040" t="s">
        <v>7687</v>
      </c>
      <c r="C48040" t="s">
        <v>13</v>
      </c>
      <c r="D48040">
        <v>36</v>
      </c>
      <c r="E48040" t="s">
        <v>14</v>
      </c>
      <c r="F48040" t="s">
        <v>92</v>
      </c>
      <c r="G48040" t="s">
        <v>21</v>
      </c>
      <c r="H48040" t="s">
        <v>17</v>
      </c>
      <c r="I48040">
        <v>6</v>
      </c>
      <c r="J48040">
        <v>62260</v>
      </c>
      <c r="K48040">
        <v>2024</v>
      </c>
      <c r="L48040" t="str">
        <f t="shared" si="1500"/>
        <v>Medium</v>
      </c>
      <c r="M48040" t="str">
        <f t="shared" si="1501"/>
        <v>Mid-Level</v>
      </c>
    </row>
    <row r="48041" spans="1:13" x14ac:dyDescent="0.3">
      <c r="A48041" t="s">
        <v>57495</v>
      </c>
      <c r="B48041" t="s">
        <v>959</v>
      </c>
      <c r="C48041" t="s">
        <v>13</v>
      </c>
      <c r="D48041">
        <v>36</v>
      </c>
      <c r="E48041" t="s">
        <v>14</v>
      </c>
      <c r="F48041" t="s">
        <v>20</v>
      </c>
      <c r="G48041" t="s">
        <v>38</v>
      </c>
      <c r="H48041" t="s">
        <v>22</v>
      </c>
      <c r="I48041">
        <v>5</v>
      </c>
      <c r="J48041">
        <v>31405</v>
      </c>
      <c r="K48041">
        <v>2022</v>
      </c>
      <c r="L48041" t="str">
        <f t="shared" si="1500"/>
        <v>Low</v>
      </c>
      <c r="M48041" t="str">
        <f t="shared" si="1501"/>
        <v>Junior</v>
      </c>
    </row>
    <row r="48042" spans="1:13" x14ac:dyDescent="0.3">
      <c r="A48042" t="s">
        <v>57496</v>
      </c>
      <c r="B48042" t="s">
        <v>4915</v>
      </c>
      <c r="C48042" t="s">
        <v>13</v>
      </c>
      <c r="D48042">
        <v>23</v>
      </c>
      <c r="E48042" t="s">
        <v>36</v>
      </c>
      <c r="F48042" t="s">
        <v>92</v>
      </c>
      <c r="G48042" t="s">
        <v>32</v>
      </c>
      <c r="H48042" t="s">
        <v>22</v>
      </c>
      <c r="I48042">
        <v>0</v>
      </c>
      <c r="J48042">
        <v>35000</v>
      </c>
      <c r="K48042">
        <v>2025</v>
      </c>
      <c r="L48042" t="str">
        <f t="shared" si="1500"/>
        <v>Low</v>
      </c>
      <c r="M48042" t="str">
        <f t="shared" si="1501"/>
        <v>Fresher</v>
      </c>
    </row>
    <row r="48043" spans="1:13" x14ac:dyDescent="0.3">
      <c r="A48043" t="s">
        <v>57497</v>
      </c>
      <c r="B48043" t="s">
        <v>37007</v>
      </c>
      <c r="C48043" t="s">
        <v>13</v>
      </c>
      <c r="D48043">
        <v>41</v>
      </c>
      <c r="E48043" t="s">
        <v>31</v>
      </c>
      <c r="F48043" t="s">
        <v>97</v>
      </c>
      <c r="G48043" t="s">
        <v>66</v>
      </c>
      <c r="H48043" t="s">
        <v>22</v>
      </c>
      <c r="I48043">
        <v>8</v>
      </c>
      <c r="J48043">
        <v>50282</v>
      </c>
      <c r="K48043">
        <v>2017</v>
      </c>
      <c r="L48043" t="str">
        <f t="shared" si="1500"/>
        <v>Medium</v>
      </c>
      <c r="M48043" t="str">
        <f t="shared" si="1501"/>
        <v>Mid-Level</v>
      </c>
    </row>
    <row r="48044" spans="1:13" x14ac:dyDescent="0.3">
      <c r="A48044" t="s">
        <v>57498</v>
      </c>
      <c r="B48044" t="s">
        <v>23420</v>
      </c>
      <c r="C48044" t="s">
        <v>30</v>
      </c>
      <c r="D48044">
        <v>23</v>
      </c>
      <c r="E48044" t="s">
        <v>36</v>
      </c>
      <c r="F48044" t="s">
        <v>65</v>
      </c>
      <c r="G48044" t="s">
        <v>32</v>
      </c>
      <c r="H48044" t="s">
        <v>27</v>
      </c>
      <c r="I48044">
        <v>2</v>
      </c>
      <c r="J48044">
        <v>51956</v>
      </c>
      <c r="K48044">
        <v>2023</v>
      </c>
      <c r="L48044" t="str">
        <f t="shared" si="1500"/>
        <v>Medium</v>
      </c>
      <c r="M48044" t="str">
        <f t="shared" si="1501"/>
        <v>Fresher</v>
      </c>
    </row>
    <row r="48045" spans="1:13" x14ac:dyDescent="0.3">
      <c r="A48045" t="s">
        <v>57499</v>
      </c>
      <c r="B48045" t="s">
        <v>15902</v>
      </c>
      <c r="C48045" t="s">
        <v>13</v>
      </c>
      <c r="D48045">
        <v>30</v>
      </c>
      <c r="E48045" t="s">
        <v>14</v>
      </c>
      <c r="F48045" t="s">
        <v>46</v>
      </c>
      <c r="G48045" t="s">
        <v>38</v>
      </c>
      <c r="H48045" t="s">
        <v>27</v>
      </c>
      <c r="I48045">
        <v>2</v>
      </c>
      <c r="J48045">
        <v>39486</v>
      </c>
      <c r="K48045">
        <v>2025</v>
      </c>
      <c r="L48045" t="str">
        <f t="shared" si="1500"/>
        <v>Low</v>
      </c>
      <c r="M48045" t="str">
        <f t="shared" si="1501"/>
        <v>Fresher</v>
      </c>
    </row>
    <row r="48046" spans="1:13" x14ac:dyDescent="0.3">
      <c r="A48046" t="s">
        <v>57500</v>
      </c>
      <c r="B48046" t="s">
        <v>24033</v>
      </c>
      <c r="C48046" t="s">
        <v>35</v>
      </c>
      <c r="D48046">
        <v>48</v>
      </c>
      <c r="E48046" t="s">
        <v>31</v>
      </c>
      <c r="F48046" t="s">
        <v>37</v>
      </c>
      <c r="G48046" t="s">
        <v>32</v>
      </c>
      <c r="H48046" t="s">
        <v>27</v>
      </c>
      <c r="I48046">
        <v>13</v>
      </c>
      <c r="J48046">
        <v>65346</v>
      </c>
      <c r="K48046">
        <v>2012</v>
      </c>
      <c r="L48046" t="str">
        <f t="shared" si="1500"/>
        <v>Medium</v>
      </c>
      <c r="M48046" t="str">
        <f t="shared" si="1501"/>
        <v>Senior</v>
      </c>
    </row>
    <row r="48047" spans="1:13" x14ac:dyDescent="0.3">
      <c r="A48047" t="s">
        <v>57501</v>
      </c>
      <c r="B48047" t="s">
        <v>3005</v>
      </c>
      <c r="C48047" t="s">
        <v>35</v>
      </c>
      <c r="D48047">
        <v>21</v>
      </c>
      <c r="E48047" t="s">
        <v>36</v>
      </c>
      <c r="F48047" t="s">
        <v>92</v>
      </c>
      <c r="G48047" t="s">
        <v>32</v>
      </c>
      <c r="H48047" t="s">
        <v>27</v>
      </c>
      <c r="I48047">
        <v>0</v>
      </c>
      <c r="J48047">
        <v>37141</v>
      </c>
      <c r="K48047">
        <v>2025</v>
      </c>
      <c r="L48047" t="str">
        <f t="shared" si="1500"/>
        <v>Low</v>
      </c>
      <c r="M48047" t="str">
        <f t="shared" si="1501"/>
        <v>Fresher</v>
      </c>
    </row>
    <row r="48048" spans="1:13" x14ac:dyDescent="0.3">
      <c r="A48048" t="s">
        <v>57502</v>
      </c>
      <c r="B48048" t="s">
        <v>35740</v>
      </c>
      <c r="C48048" t="s">
        <v>13</v>
      </c>
      <c r="D48048">
        <v>57</v>
      </c>
      <c r="E48048" t="s">
        <v>41</v>
      </c>
      <c r="F48048" t="s">
        <v>92</v>
      </c>
      <c r="G48048" t="s">
        <v>66</v>
      </c>
      <c r="H48048" t="s">
        <v>22</v>
      </c>
      <c r="I48048">
        <v>18</v>
      </c>
      <c r="J48048">
        <v>97158</v>
      </c>
      <c r="K48048">
        <v>2013</v>
      </c>
      <c r="L48048" t="str">
        <f t="shared" si="1500"/>
        <v>High</v>
      </c>
      <c r="M48048" t="str">
        <f t="shared" si="1501"/>
        <v>Senior</v>
      </c>
    </row>
    <row r="48049" spans="1:13" x14ac:dyDescent="0.3">
      <c r="A48049" t="s">
        <v>57503</v>
      </c>
      <c r="B48049" t="s">
        <v>13516</v>
      </c>
      <c r="C48049" t="s">
        <v>30</v>
      </c>
      <c r="D48049">
        <v>38</v>
      </c>
      <c r="E48049" t="s">
        <v>14</v>
      </c>
      <c r="F48049" t="s">
        <v>42</v>
      </c>
      <c r="G48049" t="s">
        <v>16</v>
      </c>
      <c r="H48049" t="s">
        <v>27</v>
      </c>
      <c r="I48049">
        <v>5</v>
      </c>
      <c r="J48049">
        <v>51931</v>
      </c>
      <c r="K48049">
        <v>2021</v>
      </c>
      <c r="L48049" t="str">
        <f t="shared" si="1500"/>
        <v>Medium</v>
      </c>
      <c r="M48049" t="str">
        <f t="shared" si="1501"/>
        <v>Junior</v>
      </c>
    </row>
    <row r="48050" spans="1:13" x14ac:dyDescent="0.3">
      <c r="A48050" t="s">
        <v>57504</v>
      </c>
      <c r="B48050" t="s">
        <v>13627</v>
      </c>
      <c r="C48050" t="s">
        <v>30</v>
      </c>
      <c r="D48050">
        <v>25</v>
      </c>
      <c r="E48050" t="s">
        <v>36</v>
      </c>
      <c r="F48050" t="s">
        <v>20</v>
      </c>
      <c r="G48050" t="s">
        <v>60</v>
      </c>
      <c r="H48050" t="s">
        <v>22</v>
      </c>
      <c r="I48050">
        <v>1</v>
      </c>
      <c r="J48050">
        <v>23369</v>
      </c>
      <c r="K48050">
        <v>2024</v>
      </c>
      <c r="L48050" t="str">
        <f t="shared" si="1500"/>
        <v>Low</v>
      </c>
      <c r="M48050" t="str">
        <f t="shared" si="1501"/>
        <v>Fresher</v>
      </c>
    </row>
    <row r="48051" spans="1:13" x14ac:dyDescent="0.3">
      <c r="A48051" t="s">
        <v>57505</v>
      </c>
      <c r="B48051" t="s">
        <v>9342</v>
      </c>
      <c r="C48051" t="s">
        <v>30</v>
      </c>
      <c r="D48051">
        <v>30</v>
      </c>
      <c r="E48051" t="s">
        <v>14</v>
      </c>
      <c r="F48051" t="s">
        <v>37</v>
      </c>
      <c r="G48051" t="s">
        <v>26</v>
      </c>
      <c r="H48051" t="s">
        <v>27</v>
      </c>
      <c r="I48051">
        <v>5</v>
      </c>
      <c r="J48051">
        <v>39812</v>
      </c>
      <c r="K48051">
        <v>2022</v>
      </c>
      <c r="L48051" t="str">
        <f t="shared" si="1500"/>
        <v>Low</v>
      </c>
      <c r="M48051" t="str">
        <f t="shared" si="1501"/>
        <v>Junior</v>
      </c>
    </row>
    <row r="48052" spans="1:13" x14ac:dyDescent="0.3">
      <c r="A48052" t="s">
        <v>57506</v>
      </c>
      <c r="B48052" t="s">
        <v>34614</v>
      </c>
      <c r="C48052" t="s">
        <v>30</v>
      </c>
      <c r="D48052">
        <v>25</v>
      </c>
      <c r="E48052" t="s">
        <v>36</v>
      </c>
      <c r="F48052" t="s">
        <v>20</v>
      </c>
      <c r="G48052" t="s">
        <v>60</v>
      </c>
      <c r="H48052" t="s">
        <v>22</v>
      </c>
      <c r="I48052">
        <v>3</v>
      </c>
      <c r="J48052">
        <v>22185</v>
      </c>
      <c r="K48052">
        <v>2025</v>
      </c>
      <c r="L48052" t="str">
        <f t="shared" si="1500"/>
        <v>Low</v>
      </c>
      <c r="M48052" t="str">
        <f t="shared" si="1501"/>
        <v>Junior</v>
      </c>
    </row>
    <row r="48053" spans="1:13" x14ac:dyDescent="0.3">
      <c r="A48053" t="s">
        <v>57507</v>
      </c>
      <c r="B48053" t="s">
        <v>10701</v>
      </c>
      <c r="C48053" t="s">
        <v>13</v>
      </c>
      <c r="D48053">
        <v>21</v>
      </c>
      <c r="E48053" t="s">
        <v>36</v>
      </c>
      <c r="F48053" t="s">
        <v>92</v>
      </c>
      <c r="G48053" t="s">
        <v>66</v>
      </c>
      <c r="H48053" t="s">
        <v>22</v>
      </c>
      <c r="I48053">
        <v>2</v>
      </c>
      <c r="J48053">
        <v>40544</v>
      </c>
      <c r="K48053">
        <v>2025</v>
      </c>
      <c r="L48053" t="str">
        <f t="shared" si="1500"/>
        <v>Medium</v>
      </c>
      <c r="M48053" t="str">
        <f t="shared" si="1501"/>
        <v>Fresher</v>
      </c>
    </row>
    <row r="48054" spans="1:13" x14ac:dyDescent="0.3">
      <c r="A48054" t="s">
        <v>57508</v>
      </c>
      <c r="B48054" t="s">
        <v>6329</v>
      </c>
      <c r="C48054" t="s">
        <v>13</v>
      </c>
      <c r="D48054">
        <v>37</v>
      </c>
      <c r="E48054" t="s">
        <v>14</v>
      </c>
      <c r="F48054" t="s">
        <v>92</v>
      </c>
      <c r="G48054" t="s">
        <v>53</v>
      </c>
      <c r="H48054" t="s">
        <v>17</v>
      </c>
      <c r="I48054">
        <v>11</v>
      </c>
      <c r="J48054">
        <v>69654</v>
      </c>
      <c r="K48054">
        <v>2020</v>
      </c>
      <c r="L48054" t="str">
        <f t="shared" si="1500"/>
        <v>Medium</v>
      </c>
      <c r="M48054" t="str">
        <f t="shared" si="1501"/>
        <v>Senior</v>
      </c>
    </row>
    <row r="48055" spans="1:13" x14ac:dyDescent="0.3">
      <c r="A48055" t="s">
        <v>57509</v>
      </c>
      <c r="B48055" t="s">
        <v>8711</v>
      </c>
      <c r="C48055" t="s">
        <v>13</v>
      </c>
      <c r="D48055">
        <v>36</v>
      </c>
      <c r="E48055" t="s">
        <v>14</v>
      </c>
      <c r="F48055" t="s">
        <v>97</v>
      </c>
      <c r="G48055" t="s">
        <v>43</v>
      </c>
      <c r="H48055" t="s">
        <v>22</v>
      </c>
      <c r="I48055">
        <v>3</v>
      </c>
      <c r="J48055">
        <v>35544</v>
      </c>
      <c r="K48055">
        <v>2024</v>
      </c>
      <c r="L48055" t="str">
        <f t="shared" si="1500"/>
        <v>Low</v>
      </c>
      <c r="M48055" t="str">
        <f t="shared" si="1501"/>
        <v>Junior</v>
      </c>
    </row>
    <row r="48056" spans="1:13" x14ac:dyDescent="0.3">
      <c r="A48056" t="s">
        <v>57510</v>
      </c>
      <c r="B48056" t="s">
        <v>10228</v>
      </c>
      <c r="C48056" t="s">
        <v>30</v>
      </c>
      <c r="D48056">
        <v>24</v>
      </c>
      <c r="E48056" t="s">
        <v>36</v>
      </c>
      <c r="F48056" t="s">
        <v>92</v>
      </c>
      <c r="G48056" t="s">
        <v>32</v>
      </c>
      <c r="H48056" t="s">
        <v>22</v>
      </c>
      <c r="I48056">
        <v>3</v>
      </c>
      <c r="J48056">
        <v>41592</v>
      </c>
      <c r="K48056">
        <v>2024</v>
      </c>
      <c r="L48056" t="str">
        <f t="shared" si="1500"/>
        <v>Medium</v>
      </c>
      <c r="M48056" t="str">
        <f t="shared" si="1501"/>
        <v>Junior</v>
      </c>
    </row>
    <row r="48057" spans="1:13" x14ac:dyDescent="0.3">
      <c r="A48057" t="s">
        <v>57511</v>
      </c>
      <c r="B48057" t="s">
        <v>9662</v>
      </c>
      <c r="C48057" t="s">
        <v>13</v>
      </c>
      <c r="D48057">
        <v>51</v>
      </c>
      <c r="E48057" t="s">
        <v>41</v>
      </c>
      <c r="F48057" t="s">
        <v>15</v>
      </c>
      <c r="G48057" t="s">
        <v>38</v>
      </c>
      <c r="H48057" t="s">
        <v>27</v>
      </c>
      <c r="I48057">
        <v>6</v>
      </c>
      <c r="J48057">
        <v>48841</v>
      </c>
      <c r="K48057">
        <v>2025</v>
      </c>
      <c r="L48057" t="str">
        <f t="shared" si="1500"/>
        <v>Medium</v>
      </c>
      <c r="M48057" t="str">
        <f t="shared" si="1501"/>
        <v>Mid-Level</v>
      </c>
    </row>
    <row r="48058" spans="1:13" x14ac:dyDescent="0.3">
      <c r="A48058" t="s">
        <v>57512</v>
      </c>
      <c r="B48058" t="s">
        <v>7817</v>
      </c>
      <c r="C48058" t="s">
        <v>30</v>
      </c>
      <c r="D48058">
        <v>33</v>
      </c>
      <c r="E48058" t="s">
        <v>14</v>
      </c>
      <c r="F48058" t="s">
        <v>15</v>
      </c>
      <c r="G48058" t="s">
        <v>38</v>
      </c>
      <c r="H48058" t="s">
        <v>22</v>
      </c>
      <c r="I48058">
        <v>3</v>
      </c>
      <c r="J48058">
        <v>36787</v>
      </c>
      <c r="K48058">
        <v>2024</v>
      </c>
      <c r="L48058" t="str">
        <f t="shared" si="1500"/>
        <v>Low</v>
      </c>
      <c r="M48058" t="str">
        <f t="shared" si="1501"/>
        <v>Junior</v>
      </c>
    </row>
    <row r="48059" spans="1:13" x14ac:dyDescent="0.3">
      <c r="A48059" t="s">
        <v>57513</v>
      </c>
      <c r="B48059" t="s">
        <v>10210</v>
      </c>
      <c r="C48059" t="s">
        <v>13</v>
      </c>
      <c r="D48059">
        <v>36</v>
      </c>
      <c r="E48059" t="s">
        <v>14</v>
      </c>
      <c r="F48059" t="s">
        <v>97</v>
      </c>
      <c r="G48059" t="s">
        <v>43</v>
      </c>
      <c r="H48059" t="s">
        <v>22</v>
      </c>
      <c r="I48059">
        <v>2</v>
      </c>
      <c r="J48059">
        <v>29177</v>
      </c>
      <c r="K48059">
        <v>2025</v>
      </c>
      <c r="L48059" t="str">
        <f t="shared" si="1500"/>
        <v>Low</v>
      </c>
      <c r="M48059" t="str">
        <f t="shared" si="1501"/>
        <v>Fresher</v>
      </c>
    </row>
    <row r="48060" spans="1:13" x14ac:dyDescent="0.3">
      <c r="A48060" t="s">
        <v>57514</v>
      </c>
      <c r="B48060" t="s">
        <v>23336</v>
      </c>
      <c r="C48060" t="s">
        <v>13</v>
      </c>
      <c r="D48060">
        <v>58</v>
      </c>
      <c r="E48060" t="s">
        <v>41</v>
      </c>
      <c r="F48060" t="s">
        <v>25</v>
      </c>
      <c r="G48060" t="s">
        <v>66</v>
      </c>
      <c r="H48060" t="s">
        <v>27</v>
      </c>
      <c r="I48060">
        <v>9</v>
      </c>
      <c r="J48060">
        <v>73503</v>
      </c>
      <c r="K48060">
        <v>2020</v>
      </c>
      <c r="L48060" t="str">
        <f t="shared" si="1500"/>
        <v>High</v>
      </c>
      <c r="M48060" t="str">
        <f t="shared" si="1501"/>
        <v>Mid-Level</v>
      </c>
    </row>
    <row r="48061" spans="1:13" x14ac:dyDescent="0.3">
      <c r="A48061" t="s">
        <v>57515</v>
      </c>
      <c r="B48061" t="s">
        <v>19159</v>
      </c>
      <c r="C48061" t="s">
        <v>30</v>
      </c>
      <c r="D48061">
        <v>57</v>
      </c>
      <c r="E48061" t="s">
        <v>41</v>
      </c>
      <c r="F48061" t="s">
        <v>20</v>
      </c>
      <c r="G48061" t="s">
        <v>21</v>
      </c>
      <c r="H48061" t="s">
        <v>22</v>
      </c>
      <c r="I48061">
        <v>7</v>
      </c>
      <c r="J48061">
        <v>36073</v>
      </c>
      <c r="K48061">
        <v>2025</v>
      </c>
      <c r="L48061" t="str">
        <f t="shared" si="1500"/>
        <v>Low</v>
      </c>
      <c r="M48061" t="str">
        <f t="shared" si="1501"/>
        <v>Mid-Level</v>
      </c>
    </row>
    <row r="48062" spans="1:13" x14ac:dyDescent="0.3">
      <c r="A48062" t="s">
        <v>57516</v>
      </c>
      <c r="B48062" t="s">
        <v>12614</v>
      </c>
      <c r="C48062" t="s">
        <v>13</v>
      </c>
      <c r="D48062">
        <v>31</v>
      </c>
      <c r="E48062" t="s">
        <v>14</v>
      </c>
      <c r="F48062" t="s">
        <v>37</v>
      </c>
      <c r="G48062" t="s">
        <v>43</v>
      </c>
      <c r="H48062" t="s">
        <v>27</v>
      </c>
      <c r="I48062">
        <v>3</v>
      </c>
      <c r="J48062">
        <v>38058</v>
      </c>
      <c r="K48062">
        <v>2024</v>
      </c>
      <c r="L48062" t="str">
        <f t="shared" si="1500"/>
        <v>Low</v>
      </c>
      <c r="M48062" t="str">
        <f t="shared" si="1501"/>
        <v>Junior</v>
      </c>
    </row>
    <row r="48063" spans="1:13" x14ac:dyDescent="0.3">
      <c r="A48063" t="s">
        <v>57517</v>
      </c>
      <c r="B48063" t="s">
        <v>8725</v>
      </c>
      <c r="C48063" t="s">
        <v>13</v>
      </c>
      <c r="D48063">
        <v>29</v>
      </c>
      <c r="E48063" t="s">
        <v>36</v>
      </c>
      <c r="F48063" t="s">
        <v>37</v>
      </c>
      <c r="G48063" t="s">
        <v>43</v>
      </c>
      <c r="H48063" t="s">
        <v>27</v>
      </c>
      <c r="I48063">
        <v>4</v>
      </c>
      <c r="J48063">
        <v>42328</v>
      </c>
      <c r="K48063">
        <v>2025</v>
      </c>
      <c r="L48063" t="str">
        <f t="shared" si="1500"/>
        <v>Medium</v>
      </c>
      <c r="M48063" t="str">
        <f t="shared" si="1501"/>
        <v>Junior</v>
      </c>
    </row>
    <row r="48064" spans="1:13" x14ac:dyDescent="0.3">
      <c r="A48064" t="s">
        <v>57518</v>
      </c>
      <c r="B48064" t="s">
        <v>3687</v>
      </c>
      <c r="C48064" t="s">
        <v>13</v>
      </c>
      <c r="D48064">
        <v>47</v>
      </c>
      <c r="E48064" t="s">
        <v>31</v>
      </c>
      <c r="F48064" t="s">
        <v>69</v>
      </c>
      <c r="G48064" t="s">
        <v>16</v>
      </c>
      <c r="H48064" t="s">
        <v>17</v>
      </c>
      <c r="I48064">
        <v>12</v>
      </c>
      <c r="J48064">
        <v>82453</v>
      </c>
      <c r="K48064">
        <v>2015</v>
      </c>
      <c r="L48064" t="str">
        <f t="shared" si="1500"/>
        <v>High</v>
      </c>
      <c r="M48064" t="str">
        <f t="shared" si="1501"/>
        <v>Senior</v>
      </c>
    </row>
    <row r="48065" spans="1:13" x14ac:dyDescent="0.3">
      <c r="A48065" t="s">
        <v>57519</v>
      </c>
      <c r="B48065" t="s">
        <v>3143</v>
      </c>
      <c r="C48065" t="s">
        <v>30</v>
      </c>
      <c r="D48065">
        <v>23</v>
      </c>
      <c r="E48065" t="s">
        <v>36</v>
      </c>
      <c r="F48065" t="s">
        <v>25</v>
      </c>
      <c r="G48065" t="s">
        <v>53</v>
      </c>
      <c r="H48065" t="s">
        <v>22</v>
      </c>
      <c r="I48065">
        <v>1</v>
      </c>
      <c r="J48065">
        <v>33266</v>
      </c>
      <c r="K48065">
        <v>2025</v>
      </c>
      <c r="L48065" t="str">
        <f t="shared" si="1500"/>
        <v>Low</v>
      </c>
      <c r="M48065" t="str">
        <f t="shared" si="1501"/>
        <v>Fresher</v>
      </c>
    </row>
    <row r="48066" spans="1:13" x14ac:dyDescent="0.3">
      <c r="A48066" t="s">
        <v>57520</v>
      </c>
      <c r="B48066" t="s">
        <v>20202</v>
      </c>
      <c r="C48066" t="s">
        <v>30</v>
      </c>
      <c r="D48066">
        <v>51</v>
      </c>
      <c r="E48066" t="s">
        <v>41</v>
      </c>
      <c r="F48066" t="s">
        <v>92</v>
      </c>
      <c r="G48066" t="s">
        <v>53</v>
      </c>
      <c r="H48066" t="s">
        <v>22</v>
      </c>
      <c r="I48066">
        <v>17</v>
      </c>
      <c r="J48066">
        <v>94634</v>
      </c>
      <c r="K48066">
        <v>2012</v>
      </c>
      <c r="L48066" t="str">
        <f t="shared" si="1500"/>
        <v>High</v>
      </c>
      <c r="M48066" t="str">
        <f t="shared" si="1501"/>
        <v>Senior</v>
      </c>
    </row>
    <row r="48067" spans="1:13" x14ac:dyDescent="0.3">
      <c r="A48067" t="s">
        <v>57521</v>
      </c>
      <c r="B48067" t="s">
        <v>20544</v>
      </c>
      <c r="C48067" t="s">
        <v>13</v>
      </c>
      <c r="D48067">
        <v>44</v>
      </c>
      <c r="E48067" t="s">
        <v>31</v>
      </c>
      <c r="F48067" t="s">
        <v>25</v>
      </c>
      <c r="G48067" t="s">
        <v>21</v>
      </c>
      <c r="H48067" t="s">
        <v>17</v>
      </c>
      <c r="I48067">
        <v>15</v>
      </c>
      <c r="J48067">
        <v>77884</v>
      </c>
      <c r="K48067">
        <v>2013</v>
      </c>
      <c r="L48067" t="str">
        <f t="shared" ref="L48067:L48130" si="1502">IF(J48067&lt;20000,"Very Low",
   IF(J48067&lt;40000,"Low",
   IF(J48067&lt;70000,"Medium",
   IF(J48067&lt;100000,"High","Very High"))))</f>
        <v>High</v>
      </c>
      <c r="M48067" t="str">
        <f t="shared" ref="M48067:M48130" si="1503">IF(I48067&lt;=2,"Fresher",
   IF(I48067&lt;=5,"Junior",
   IF(I48067&lt;=10,"Mid-Level","Senior")))</f>
        <v>Senior</v>
      </c>
    </row>
    <row r="48068" spans="1:13" x14ac:dyDescent="0.3">
      <c r="A48068" t="s">
        <v>57522</v>
      </c>
      <c r="B48068" t="s">
        <v>19981</v>
      </c>
      <c r="C48068" t="s">
        <v>30</v>
      </c>
      <c r="D48068">
        <v>27</v>
      </c>
      <c r="E48068" t="s">
        <v>36</v>
      </c>
      <c r="F48068" t="s">
        <v>37</v>
      </c>
      <c r="G48068" t="s">
        <v>26</v>
      </c>
      <c r="H48068" t="s">
        <v>22</v>
      </c>
      <c r="I48068">
        <v>4</v>
      </c>
      <c r="J48068">
        <v>37425</v>
      </c>
      <c r="K48068">
        <v>2022</v>
      </c>
      <c r="L48068" t="str">
        <f t="shared" si="1502"/>
        <v>Low</v>
      </c>
      <c r="M48068" t="str">
        <f t="shared" si="1503"/>
        <v>Junior</v>
      </c>
    </row>
    <row r="48069" spans="1:13" x14ac:dyDescent="0.3">
      <c r="A48069" t="s">
        <v>57523</v>
      </c>
      <c r="B48069" t="s">
        <v>25041</v>
      </c>
      <c r="C48069" t="s">
        <v>13</v>
      </c>
      <c r="D48069">
        <v>34</v>
      </c>
      <c r="E48069" t="s">
        <v>14</v>
      </c>
      <c r="F48069" t="s">
        <v>69</v>
      </c>
      <c r="G48069" t="s">
        <v>32</v>
      </c>
      <c r="H48069" t="s">
        <v>22</v>
      </c>
      <c r="I48069">
        <v>9</v>
      </c>
      <c r="J48069">
        <v>72802</v>
      </c>
      <c r="K48069">
        <v>2024</v>
      </c>
      <c r="L48069" t="str">
        <f t="shared" si="1502"/>
        <v>High</v>
      </c>
      <c r="M48069" t="str">
        <f t="shared" si="1503"/>
        <v>Mid-Level</v>
      </c>
    </row>
    <row r="48070" spans="1:13" x14ac:dyDescent="0.3">
      <c r="A48070" t="s">
        <v>57524</v>
      </c>
      <c r="B48070" t="s">
        <v>4308</v>
      </c>
      <c r="C48070" t="s">
        <v>13</v>
      </c>
      <c r="D48070">
        <v>23</v>
      </c>
      <c r="E48070" t="s">
        <v>36</v>
      </c>
      <c r="F48070" t="s">
        <v>92</v>
      </c>
      <c r="G48070" t="s">
        <v>53</v>
      </c>
      <c r="H48070" t="s">
        <v>17</v>
      </c>
      <c r="I48070">
        <v>2</v>
      </c>
      <c r="J48070">
        <v>40472</v>
      </c>
      <c r="K48070">
        <v>2023</v>
      </c>
      <c r="L48070" t="str">
        <f t="shared" si="1502"/>
        <v>Medium</v>
      </c>
      <c r="M48070" t="str">
        <f t="shared" si="1503"/>
        <v>Fresher</v>
      </c>
    </row>
    <row r="48071" spans="1:13" x14ac:dyDescent="0.3">
      <c r="A48071" t="s">
        <v>57525</v>
      </c>
      <c r="B48071" t="s">
        <v>6281</v>
      </c>
      <c r="C48071" t="s">
        <v>13</v>
      </c>
      <c r="D48071">
        <v>21</v>
      </c>
      <c r="E48071" t="s">
        <v>36</v>
      </c>
      <c r="F48071" t="s">
        <v>65</v>
      </c>
      <c r="G48071" t="s">
        <v>43</v>
      </c>
      <c r="H48071" t="s">
        <v>27</v>
      </c>
      <c r="I48071">
        <v>1</v>
      </c>
      <c r="J48071">
        <v>51680</v>
      </c>
      <c r="K48071">
        <v>2025</v>
      </c>
      <c r="L48071" t="str">
        <f t="shared" si="1502"/>
        <v>Medium</v>
      </c>
      <c r="M48071" t="str">
        <f t="shared" si="1503"/>
        <v>Fresher</v>
      </c>
    </row>
    <row r="48072" spans="1:13" x14ac:dyDescent="0.3">
      <c r="A48072" t="s">
        <v>57526</v>
      </c>
      <c r="B48072" t="s">
        <v>28212</v>
      </c>
      <c r="C48072" t="s">
        <v>13</v>
      </c>
      <c r="D48072">
        <v>39</v>
      </c>
      <c r="E48072" t="s">
        <v>14</v>
      </c>
      <c r="F48072" t="s">
        <v>42</v>
      </c>
      <c r="G48072" t="s">
        <v>49</v>
      </c>
      <c r="H48072" t="s">
        <v>22</v>
      </c>
      <c r="I48072">
        <v>8</v>
      </c>
      <c r="J48072">
        <v>69278</v>
      </c>
      <c r="K48072">
        <v>2018</v>
      </c>
      <c r="L48072" t="str">
        <f t="shared" si="1502"/>
        <v>Medium</v>
      </c>
      <c r="M48072" t="str">
        <f t="shared" si="1503"/>
        <v>Mid-Level</v>
      </c>
    </row>
    <row r="48073" spans="1:13" x14ac:dyDescent="0.3">
      <c r="A48073" t="s">
        <v>57527</v>
      </c>
      <c r="B48073" t="s">
        <v>1662</v>
      </c>
      <c r="C48073" t="s">
        <v>13</v>
      </c>
      <c r="D48073">
        <v>46</v>
      </c>
      <c r="E48073" t="s">
        <v>31</v>
      </c>
      <c r="F48073" t="s">
        <v>65</v>
      </c>
      <c r="G48073" t="s">
        <v>66</v>
      </c>
      <c r="H48073" t="s">
        <v>50</v>
      </c>
      <c r="I48073">
        <v>12</v>
      </c>
      <c r="J48073">
        <v>101931</v>
      </c>
      <c r="K48073">
        <v>2013</v>
      </c>
      <c r="L48073" t="str">
        <f t="shared" si="1502"/>
        <v>Very High</v>
      </c>
      <c r="M48073" t="str">
        <f t="shared" si="1503"/>
        <v>Senior</v>
      </c>
    </row>
    <row r="48074" spans="1:13" x14ac:dyDescent="0.3">
      <c r="A48074" t="s">
        <v>57528</v>
      </c>
      <c r="B48074" t="s">
        <v>17355</v>
      </c>
      <c r="C48074" t="s">
        <v>30</v>
      </c>
      <c r="D48074">
        <v>37</v>
      </c>
      <c r="E48074" t="s">
        <v>14</v>
      </c>
      <c r="F48074" t="s">
        <v>37</v>
      </c>
      <c r="G48074" t="s">
        <v>53</v>
      </c>
      <c r="H48074" t="s">
        <v>22</v>
      </c>
      <c r="I48074">
        <v>8</v>
      </c>
      <c r="J48074">
        <v>49581</v>
      </c>
      <c r="K48074">
        <v>2019</v>
      </c>
      <c r="L48074" t="str">
        <f t="shared" si="1502"/>
        <v>Medium</v>
      </c>
      <c r="M48074" t="str">
        <f t="shared" si="1503"/>
        <v>Mid-Level</v>
      </c>
    </row>
    <row r="48075" spans="1:13" x14ac:dyDescent="0.3">
      <c r="A48075" t="s">
        <v>57529</v>
      </c>
      <c r="B48075" t="s">
        <v>17373</v>
      </c>
      <c r="C48075" t="s">
        <v>13</v>
      </c>
      <c r="D48075">
        <v>36</v>
      </c>
      <c r="E48075" t="s">
        <v>14</v>
      </c>
      <c r="F48075" t="s">
        <v>69</v>
      </c>
      <c r="G48075" t="s">
        <v>26</v>
      </c>
      <c r="H48075" t="s">
        <v>27</v>
      </c>
      <c r="I48075">
        <v>5</v>
      </c>
      <c r="J48075">
        <v>55907</v>
      </c>
      <c r="K48075">
        <v>2023</v>
      </c>
      <c r="L48075" t="str">
        <f t="shared" si="1502"/>
        <v>Medium</v>
      </c>
      <c r="M48075" t="str">
        <f t="shared" si="1503"/>
        <v>Junior</v>
      </c>
    </row>
    <row r="48076" spans="1:13" x14ac:dyDescent="0.3">
      <c r="A48076" t="s">
        <v>57530</v>
      </c>
      <c r="B48076" t="s">
        <v>32135</v>
      </c>
      <c r="C48076" t="s">
        <v>13</v>
      </c>
      <c r="D48076">
        <v>33</v>
      </c>
      <c r="E48076" t="s">
        <v>14</v>
      </c>
      <c r="F48076" t="s">
        <v>25</v>
      </c>
      <c r="G48076" t="s">
        <v>53</v>
      </c>
      <c r="H48076" t="s">
        <v>22</v>
      </c>
      <c r="I48076">
        <v>4</v>
      </c>
      <c r="J48076">
        <v>43275</v>
      </c>
      <c r="K48076">
        <v>2024</v>
      </c>
      <c r="L48076" t="str">
        <f t="shared" si="1502"/>
        <v>Medium</v>
      </c>
      <c r="M48076" t="str">
        <f t="shared" si="1503"/>
        <v>Junior</v>
      </c>
    </row>
    <row r="48077" spans="1:13" x14ac:dyDescent="0.3">
      <c r="A48077" t="s">
        <v>57531</v>
      </c>
      <c r="B48077" t="s">
        <v>7157</v>
      </c>
      <c r="C48077" t="s">
        <v>30</v>
      </c>
      <c r="D48077">
        <v>31</v>
      </c>
      <c r="E48077" t="s">
        <v>14</v>
      </c>
      <c r="F48077" t="s">
        <v>65</v>
      </c>
      <c r="G48077" t="s">
        <v>26</v>
      </c>
      <c r="H48077" t="s">
        <v>22</v>
      </c>
      <c r="I48077">
        <v>4</v>
      </c>
      <c r="J48077">
        <v>58438</v>
      </c>
      <c r="K48077">
        <v>2024</v>
      </c>
      <c r="L48077" t="str">
        <f t="shared" si="1502"/>
        <v>Medium</v>
      </c>
      <c r="M48077" t="str">
        <f t="shared" si="1503"/>
        <v>Junior</v>
      </c>
    </row>
    <row r="48078" spans="1:13" x14ac:dyDescent="0.3">
      <c r="A48078" t="s">
        <v>57532</v>
      </c>
      <c r="B48078" t="s">
        <v>6126</v>
      </c>
      <c r="C48078" t="s">
        <v>13</v>
      </c>
      <c r="D48078">
        <v>42</v>
      </c>
      <c r="E48078" t="s">
        <v>31</v>
      </c>
      <c r="F48078" t="s">
        <v>92</v>
      </c>
      <c r="G48078" t="s">
        <v>16</v>
      </c>
      <c r="H48078" t="s">
        <v>22</v>
      </c>
      <c r="I48078">
        <v>16</v>
      </c>
      <c r="J48078">
        <v>94978</v>
      </c>
      <c r="K48078">
        <v>2022</v>
      </c>
      <c r="L48078" t="str">
        <f t="shared" si="1502"/>
        <v>High</v>
      </c>
      <c r="M48078" t="str">
        <f t="shared" si="1503"/>
        <v>Senior</v>
      </c>
    </row>
    <row r="48079" spans="1:13" x14ac:dyDescent="0.3">
      <c r="A48079" t="s">
        <v>57533</v>
      </c>
      <c r="B48079" t="s">
        <v>721</v>
      </c>
      <c r="C48079" t="s">
        <v>13</v>
      </c>
      <c r="D48079">
        <v>32</v>
      </c>
      <c r="E48079" t="s">
        <v>14</v>
      </c>
      <c r="F48079" t="s">
        <v>20</v>
      </c>
      <c r="G48079" t="s">
        <v>26</v>
      </c>
      <c r="H48079" t="s">
        <v>22</v>
      </c>
      <c r="I48079">
        <v>6</v>
      </c>
      <c r="J48079">
        <v>31907</v>
      </c>
      <c r="K48079">
        <v>2021</v>
      </c>
      <c r="L48079" t="str">
        <f t="shared" si="1502"/>
        <v>Low</v>
      </c>
      <c r="M48079" t="str">
        <f t="shared" si="1503"/>
        <v>Mid-Level</v>
      </c>
    </row>
    <row r="48080" spans="1:13" x14ac:dyDescent="0.3">
      <c r="A48080" t="s">
        <v>57534</v>
      </c>
      <c r="B48080" t="s">
        <v>2378</v>
      </c>
      <c r="C48080" t="s">
        <v>13</v>
      </c>
      <c r="D48080">
        <v>27</v>
      </c>
      <c r="E48080" t="s">
        <v>36</v>
      </c>
      <c r="F48080" t="s">
        <v>42</v>
      </c>
      <c r="G48080" t="s">
        <v>60</v>
      </c>
      <c r="H48080" t="s">
        <v>27</v>
      </c>
      <c r="I48080">
        <v>5</v>
      </c>
      <c r="J48080">
        <v>47870</v>
      </c>
      <c r="K48080">
        <v>2025</v>
      </c>
      <c r="L48080" t="str">
        <f t="shared" si="1502"/>
        <v>Medium</v>
      </c>
      <c r="M48080" t="str">
        <f t="shared" si="1503"/>
        <v>Junior</v>
      </c>
    </row>
    <row r="48081" spans="1:13" x14ac:dyDescent="0.3">
      <c r="A48081" t="s">
        <v>57535</v>
      </c>
      <c r="B48081" t="s">
        <v>19905</v>
      </c>
      <c r="C48081" t="s">
        <v>13</v>
      </c>
      <c r="D48081">
        <v>37</v>
      </c>
      <c r="E48081" t="s">
        <v>14</v>
      </c>
      <c r="F48081" t="s">
        <v>20</v>
      </c>
      <c r="G48081" t="s">
        <v>26</v>
      </c>
      <c r="H48081" t="s">
        <v>22</v>
      </c>
      <c r="I48081">
        <v>2</v>
      </c>
      <c r="J48081">
        <v>22119</v>
      </c>
      <c r="K48081">
        <v>2023</v>
      </c>
      <c r="L48081" t="str">
        <f t="shared" si="1502"/>
        <v>Low</v>
      </c>
      <c r="M48081" t="str">
        <f t="shared" si="1503"/>
        <v>Fresher</v>
      </c>
    </row>
    <row r="48082" spans="1:13" x14ac:dyDescent="0.3">
      <c r="A48082" t="s">
        <v>57536</v>
      </c>
      <c r="B48082" t="s">
        <v>33813</v>
      </c>
      <c r="C48082" t="s">
        <v>30</v>
      </c>
      <c r="D48082">
        <v>48</v>
      </c>
      <c r="E48082" t="s">
        <v>31</v>
      </c>
      <c r="F48082" t="s">
        <v>15</v>
      </c>
      <c r="G48082" t="s">
        <v>38</v>
      </c>
      <c r="H48082" t="s">
        <v>27</v>
      </c>
      <c r="I48082">
        <v>9</v>
      </c>
      <c r="J48082">
        <v>58061</v>
      </c>
      <c r="K48082">
        <v>2024</v>
      </c>
      <c r="L48082" t="str">
        <f t="shared" si="1502"/>
        <v>Medium</v>
      </c>
      <c r="M48082" t="str">
        <f t="shared" si="1503"/>
        <v>Mid-Level</v>
      </c>
    </row>
    <row r="48083" spans="1:13" x14ac:dyDescent="0.3">
      <c r="A48083" t="s">
        <v>57537</v>
      </c>
      <c r="B48083" t="s">
        <v>3641</v>
      </c>
      <c r="C48083" t="s">
        <v>13</v>
      </c>
      <c r="D48083">
        <v>48</v>
      </c>
      <c r="E48083" t="s">
        <v>31</v>
      </c>
      <c r="F48083" t="s">
        <v>20</v>
      </c>
      <c r="G48083" t="s">
        <v>66</v>
      </c>
      <c r="H48083" t="s">
        <v>22</v>
      </c>
      <c r="I48083">
        <v>11</v>
      </c>
      <c r="J48083">
        <v>29301</v>
      </c>
      <c r="K48083">
        <v>2023</v>
      </c>
      <c r="L48083" t="str">
        <f t="shared" si="1502"/>
        <v>Low</v>
      </c>
      <c r="M48083" t="str">
        <f t="shared" si="1503"/>
        <v>Senior</v>
      </c>
    </row>
    <row r="48084" spans="1:13" x14ac:dyDescent="0.3">
      <c r="A48084" t="s">
        <v>57538</v>
      </c>
      <c r="B48084" t="s">
        <v>4618</v>
      </c>
      <c r="C48084" t="s">
        <v>30</v>
      </c>
      <c r="D48084">
        <v>30</v>
      </c>
      <c r="E48084" t="s">
        <v>14</v>
      </c>
      <c r="F48084" t="s">
        <v>25</v>
      </c>
      <c r="G48084" t="s">
        <v>32</v>
      </c>
      <c r="H48084" t="s">
        <v>17</v>
      </c>
      <c r="I48084">
        <v>6</v>
      </c>
      <c r="J48084">
        <v>48612</v>
      </c>
      <c r="K48084">
        <v>2021</v>
      </c>
      <c r="L48084" t="str">
        <f t="shared" si="1502"/>
        <v>Medium</v>
      </c>
      <c r="M48084" t="str">
        <f t="shared" si="1503"/>
        <v>Mid-Level</v>
      </c>
    </row>
    <row r="48085" spans="1:13" x14ac:dyDescent="0.3">
      <c r="A48085" t="s">
        <v>57539</v>
      </c>
      <c r="B48085" t="s">
        <v>21751</v>
      </c>
      <c r="C48085" t="s">
        <v>13</v>
      </c>
      <c r="D48085">
        <v>33</v>
      </c>
      <c r="E48085" t="s">
        <v>14</v>
      </c>
      <c r="F48085" t="s">
        <v>65</v>
      </c>
      <c r="G48085" t="s">
        <v>53</v>
      </c>
      <c r="H48085" t="s">
        <v>27</v>
      </c>
      <c r="I48085">
        <v>1</v>
      </c>
      <c r="J48085">
        <v>45000</v>
      </c>
      <c r="K48085">
        <v>2025</v>
      </c>
      <c r="L48085" t="str">
        <f t="shared" si="1502"/>
        <v>Medium</v>
      </c>
      <c r="M48085" t="str">
        <f t="shared" si="1503"/>
        <v>Fresher</v>
      </c>
    </row>
    <row r="48086" spans="1:13" x14ac:dyDescent="0.3">
      <c r="A48086" t="s">
        <v>57540</v>
      </c>
      <c r="B48086" t="s">
        <v>11645</v>
      </c>
      <c r="C48086" t="s">
        <v>13</v>
      </c>
      <c r="D48086">
        <v>35</v>
      </c>
      <c r="E48086" t="s">
        <v>14</v>
      </c>
      <c r="F48086" t="s">
        <v>97</v>
      </c>
      <c r="G48086" t="s">
        <v>32</v>
      </c>
      <c r="H48086" t="s">
        <v>27</v>
      </c>
      <c r="I48086">
        <v>7</v>
      </c>
      <c r="J48086">
        <v>48840</v>
      </c>
      <c r="K48086">
        <v>2023</v>
      </c>
      <c r="L48086" t="str">
        <f t="shared" si="1502"/>
        <v>Medium</v>
      </c>
      <c r="M48086" t="str">
        <f t="shared" si="1503"/>
        <v>Mid-Level</v>
      </c>
    </row>
    <row r="48087" spans="1:13" x14ac:dyDescent="0.3">
      <c r="A48087" t="s">
        <v>57541</v>
      </c>
      <c r="B48087" t="s">
        <v>20885</v>
      </c>
      <c r="C48087" t="s">
        <v>30</v>
      </c>
      <c r="D48087">
        <v>36</v>
      </c>
      <c r="E48087" t="s">
        <v>14</v>
      </c>
      <c r="F48087" t="s">
        <v>25</v>
      </c>
      <c r="G48087" t="s">
        <v>53</v>
      </c>
      <c r="H48087" t="s">
        <v>22</v>
      </c>
      <c r="I48087">
        <v>6</v>
      </c>
      <c r="J48087">
        <v>53783</v>
      </c>
      <c r="K48087">
        <v>2025</v>
      </c>
      <c r="L48087" t="str">
        <f t="shared" si="1502"/>
        <v>Medium</v>
      </c>
      <c r="M48087" t="str">
        <f t="shared" si="1503"/>
        <v>Mid-Level</v>
      </c>
    </row>
    <row r="48088" spans="1:13" x14ac:dyDescent="0.3">
      <c r="A48088" t="s">
        <v>57542</v>
      </c>
      <c r="B48088" t="s">
        <v>7724</v>
      </c>
      <c r="C48088" t="s">
        <v>30</v>
      </c>
      <c r="D48088">
        <v>21</v>
      </c>
      <c r="E48088" t="s">
        <v>36</v>
      </c>
      <c r="F48088" t="s">
        <v>92</v>
      </c>
      <c r="G48088" t="s">
        <v>26</v>
      </c>
      <c r="H48088" t="s">
        <v>27</v>
      </c>
      <c r="I48088">
        <v>1</v>
      </c>
      <c r="J48088">
        <v>36202</v>
      </c>
      <c r="K48088">
        <v>2024</v>
      </c>
      <c r="L48088" t="str">
        <f t="shared" si="1502"/>
        <v>Low</v>
      </c>
      <c r="M48088" t="str">
        <f t="shared" si="1503"/>
        <v>Fresher</v>
      </c>
    </row>
    <row r="48089" spans="1:13" x14ac:dyDescent="0.3">
      <c r="A48089" t="s">
        <v>57543</v>
      </c>
      <c r="B48089" t="s">
        <v>31715</v>
      </c>
      <c r="C48089" t="s">
        <v>13</v>
      </c>
      <c r="D48089">
        <v>32</v>
      </c>
      <c r="E48089" t="s">
        <v>14</v>
      </c>
      <c r="F48089" t="s">
        <v>65</v>
      </c>
      <c r="G48089" t="s">
        <v>16</v>
      </c>
      <c r="H48089" t="s">
        <v>22</v>
      </c>
      <c r="I48089">
        <v>3</v>
      </c>
      <c r="J48089">
        <v>65440</v>
      </c>
      <c r="K48089">
        <v>2022</v>
      </c>
      <c r="L48089" t="str">
        <f t="shared" si="1502"/>
        <v>Medium</v>
      </c>
      <c r="M48089" t="str">
        <f t="shared" si="1503"/>
        <v>Junior</v>
      </c>
    </row>
    <row r="48090" spans="1:13" x14ac:dyDescent="0.3">
      <c r="A48090" t="s">
        <v>57544</v>
      </c>
      <c r="B48090" t="s">
        <v>5429</v>
      </c>
      <c r="C48090" t="s">
        <v>30</v>
      </c>
      <c r="D48090">
        <v>33</v>
      </c>
      <c r="E48090" t="s">
        <v>14</v>
      </c>
      <c r="F48090" t="s">
        <v>20</v>
      </c>
      <c r="G48090" t="s">
        <v>60</v>
      </c>
      <c r="H48090" t="s">
        <v>22</v>
      </c>
      <c r="I48090">
        <v>2</v>
      </c>
      <c r="J48090">
        <v>20319</v>
      </c>
      <c r="K48090">
        <v>2024</v>
      </c>
      <c r="L48090" t="str">
        <f t="shared" si="1502"/>
        <v>Low</v>
      </c>
      <c r="M48090" t="str">
        <f t="shared" si="1503"/>
        <v>Fresher</v>
      </c>
    </row>
    <row r="48091" spans="1:13" x14ac:dyDescent="0.3">
      <c r="A48091" t="s">
        <v>57545</v>
      </c>
      <c r="B48091" t="s">
        <v>1402</v>
      </c>
      <c r="C48091" t="s">
        <v>13</v>
      </c>
      <c r="D48091">
        <v>26</v>
      </c>
      <c r="E48091" t="s">
        <v>36</v>
      </c>
      <c r="F48091" t="s">
        <v>37</v>
      </c>
      <c r="G48091" t="s">
        <v>21</v>
      </c>
      <c r="H48091" t="s">
        <v>27</v>
      </c>
      <c r="I48091">
        <v>2</v>
      </c>
      <c r="J48091">
        <v>35554</v>
      </c>
      <c r="K48091">
        <v>2024</v>
      </c>
      <c r="L48091" t="str">
        <f t="shared" si="1502"/>
        <v>Low</v>
      </c>
      <c r="M48091" t="str">
        <f t="shared" si="1503"/>
        <v>Fresher</v>
      </c>
    </row>
    <row r="48092" spans="1:13" x14ac:dyDescent="0.3">
      <c r="A48092" t="s">
        <v>57546</v>
      </c>
      <c r="B48092" t="s">
        <v>2631</v>
      </c>
      <c r="C48092" t="s">
        <v>35</v>
      </c>
      <c r="D48092">
        <v>32</v>
      </c>
      <c r="E48092" t="s">
        <v>14</v>
      </c>
      <c r="F48092" t="s">
        <v>25</v>
      </c>
      <c r="G48092" t="s">
        <v>49</v>
      </c>
      <c r="H48092" t="s">
        <v>22</v>
      </c>
      <c r="I48092">
        <v>4</v>
      </c>
      <c r="J48092">
        <v>42508</v>
      </c>
      <c r="K48092">
        <v>2022</v>
      </c>
      <c r="L48092" t="str">
        <f t="shared" si="1502"/>
        <v>Medium</v>
      </c>
      <c r="M48092" t="str">
        <f t="shared" si="1503"/>
        <v>Junior</v>
      </c>
    </row>
    <row r="48093" spans="1:13" x14ac:dyDescent="0.3">
      <c r="A48093" t="s">
        <v>57547</v>
      </c>
      <c r="B48093" t="s">
        <v>31580</v>
      </c>
      <c r="C48093" t="s">
        <v>35</v>
      </c>
      <c r="D48093">
        <v>32</v>
      </c>
      <c r="E48093" t="s">
        <v>14</v>
      </c>
      <c r="F48093" t="s">
        <v>46</v>
      </c>
      <c r="G48093" t="s">
        <v>38</v>
      </c>
      <c r="H48093" t="s">
        <v>22</v>
      </c>
      <c r="I48093">
        <v>1</v>
      </c>
      <c r="J48093">
        <v>33974</v>
      </c>
      <c r="K48093">
        <v>2025</v>
      </c>
      <c r="L48093" t="str">
        <f t="shared" si="1502"/>
        <v>Low</v>
      </c>
      <c r="M48093" t="str">
        <f t="shared" si="1503"/>
        <v>Fresher</v>
      </c>
    </row>
    <row r="48094" spans="1:13" x14ac:dyDescent="0.3">
      <c r="A48094" t="s">
        <v>57548</v>
      </c>
      <c r="B48094" t="s">
        <v>57549</v>
      </c>
      <c r="C48094" t="s">
        <v>13</v>
      </c>
      <c r="D48094">
        <v>31</v>
      </c>
      <c r="E48094" t="s">
        <v>14</v>
      </c>
      <c r="F48094" t="s">
        <v>69</v>
      </c>
      <c r="G48094" t="s">
        <v>60</v>
      </c>
      <c r="H48094" t="s">
        <v>27</v>
      </c>
      <c r="I48094">
        <v>3</v>
      </c>
      <c r="J48094">
        <v>50624</v>
      </c>
      <c r="K48094">
        <v>2024</v>
      </c>
      <c r="L48094" t="str">
        <f t="shared" si="1502"/>
        <v>Medium</v>
      </c>
      <c r="M48094" t="str">
        <f t="shared" si="1503"/>
        <v>Junior</v>
      </c>
    </row>
    <row r="48095" spans="1:13" x14ac:dyDescent="0.3">
      <c r="A48095" t="s">
        <v>57550</v>
      </c>
      <c r="B48095" t="s">
        <v>16912</v>
      </c>
      <c r="C48095" t="s">
        <v>30</v>
      </c>
      <c r="D48095">
        <v>23</v>
      </c>
      <c r="E48095" t="s">
        <v>36</v>
      </c>
      <c r="F48095" t="s">
        <v>37</v>
      </c>
      <c r="G48095" t="s">
        <v>60</v>
      </c>
      <c r="H48095" t="s">
        <v>22</v>
      </c>
      <c r="I48095">
        <v>2</v>
      </c>
      <c r="J48095">
        <v>32567</v>
      </c>
      <c r="K48095">
        <v>2025</v>
      </c>
      <c r="L48095" t="str">
        <f t="shared" si="1502"/>
        <v>Low</v>
      </c>
      <c r="M48095" t="str">
        <f t="shared" si="1503"/>
        <v>Fresher</v>
      </c>
    </row>
    <row r="48096" spans="1:13" x14ac:dyDescent="0.3">
      <c r="A48096" t="s">
        <v>57551</v>
      </c>
      <c r="B48096" t="s">
        <v>14067</v>
      </c>
      <c r="C48096" t="s">
        <v>13</v>
      </c>
      <c r="D48096">
        <v>23</v>
      </c>
      <c r="E48096" t="s">
        <v>36</v>
      </c>
      <c r="F48096" t="s">
        <v>65</v>
      </c>
      <c r="G48096" t="s">
        <v>43</v>
      </c>
      <c r="H48096" t="s">
        <v>22</v>
      </c>
      <c r="I48096">
        <v>0</v>
      </c>
      <c r="J48096">
        <v>46441</v>
      </c>
      <c r="K48096">
        <v>2025</v>
      </c>
      <c r="L48096" t="str">
        <f t="shared" si="1502"/>
        <v>Medium</v>
      </c>
      <c r="M48096" t="str">
        <f t="shared" si="1503"/>
        <v>Fresher</v>
      </c>
    </row>
    <row r="48097" spans="1:13" x14ac:dyDescent="0.3">
      <c r="A48097" t="s">
        <v>57552</v>
      </c>
      <c r="B48097" t="s">
        <v>5988</v>
      </c>
      <c r="C48097" t="s">
        <v>30</v>
      </c>
      <c r="D48097">
        <v>26</v>
      </c>
      <c r="E48097" t="s">
        <v>36</v>
      </c>
      <c r="F48097" t="s">
        <v>92</v>
      </c>
      <c r="G48097" t="s">
        <v>38</v>
      </c>
      <c r="H48097" t="s">
        <v>22</v>
      </c>
      <c r="I48097">
        <v>4</v>
      </c>
      <c r="J48097">
        <v>49993</v>
      </c>
      <c r="K48097">
        <v>2023</v>
      </c>
      <c r="L48097" t="str">
        <f t="shared" si="1502"/>
        <v>Medium</v>
      </c>
      <c r="M48097" t="str">
        <f t="shared" si="1503"/>
        <v>Junior</v>
      </c>
    </row>
    <row r="48098" spans="1:13" x14ac:dyDescent="0.3">
      <c r="A48098" t="s">
        <v>57553</v>
      </c>
      <c r="B48098" t="s">
        <v>46598</v>
      </c>
      <c r="C48098" t="s">
        <v>13</v>
      </c>
      <c r="D48098">
        <v>54</v>
      </c>
      <c r="E48098" t="s">
        <v>41</v>
      </c>
      <c r="F48098" t="s">
        <v>25</v>
      </c>
      <c r="G48098" t="s">
        <v>21</v>
      </c>
      <c r="H48098" t="s">
        <v>27</v>
      </c>
      <c r="I48098">
        <v>12</v>
      </c>
      <c r="J48098">
        <v>73966</v>
      </c>
      <c r="K48098">
        <v>2016</v>
      </c>
      <c r="L48098" t="str">
        <f t="shared" si="1502"/>
        <v>High</v>
      </c>
      <c r="M48098" t="str">
        <f t="shared" si="1503"/>
        <v>Senior</v>
      </c>
    </row>
    <row r="48099" spans="1:13" x14ac:dyDescent="0.3">
      <c r="A48099" t="s">
        <v>57554</v>
      </c>
      <c r="B48099" t="s">
        <v>32392</v>
      </c>
      <c r="C48099" t="s">
        <v>13</v>
      </c>
      <c r="D48099">
        <v>45</v>
      </c>
      <c r="E48099" t="s">
        <v>31</v>
      </c>
      <c r="F48099" t="s">
        <v>65</v>
      </c>
      <c r="G48099" t="s">
        <v>16</v>
      </c>
      <c r="H48099" t="s">
        <v>50</v>
      </c>
      <c r="I48099">
        <v>9</v>
      </c>
      <c r="J48099">
        <v>95173</v>
      </c>
      <c r="K48099">
        <v>2022</v>
      </c>
      <c r="L48099" t="str">
        <f t="shared" si="1502"/>
        <v>High</v>
      </c>
      <c r="M48099" t="str">
        <f t="shared" si="1503"/>
        <v>Mid-Level</v>
      </c>
    </row>
    <row r="48100" spans="1:13" x14ac:dyDescent="0.3">
      <c r="A48100" t="s">
        <v>57555</v>
      </c>
      <c r="B48100" t="s">
        <v>8475</v>
      </c>
      <c r="C48100" t="s">
        <v>13</v>
      </c>
      <c r="D48100">
        <v>24</v>
      </c>
      <c r="E48100" t="s">
        <v>36</v>
      </c>
      <c r="F48100" t="s">
        <v>15</v>
      </c>
      <c r="G48100" t="s">
        <v>66</v>
      </c>
      <c r="H48100" t="s">
        <v>27</v>
      </c>
      <c r="I48100">
        <v>2</v>
      </c>
      <c r="J48100">
        <v>34429</v>
      </c>
      <c r="K48100">
        <v>2023</v>
      </c>
      <c r="L48100" t="str">
        <f t="shared" si="1502"/>
        <v>Low</v>
      </c>
      <c r="M48100" t="str">
        <f t="shared" si="1503"/>
        <v>Fresher</v>
      </c>
    </row>
    <row r="48101" spans="1:13" x14ac:dyDescent="0.3">
      <c r="A48101" t="s">
        <v>57556</v>
      </c>
      <c r="B48101" t="s">
        <v>22274</v>
      </c>
      <c r="C48101" t="s">
        <v>13</v>
      </c>
      <c r="D48101">
        <v>45</v>
      </c>
      <c r="E48101" t="s">
        <v>31</v>
      </c>
      <c r="F48101" t="s">
        <v>69</v>
      </c>
      <c r="G48101" t="s">
        <v>43</v>
      </c>
      <c r="H48101" t="s">
        <v>22</v>
      </c>
      <c r="I48101">
        <v>5</v>
      </c>
      <c r="J48101">
        <v>53699</v>
      </c>
      <c r="K48101">
        <v>2022</v>
      </c>
      <c r="L48101" t="str">
        <f t="shared" si="1502"/>
        <v>Medium</v>
      </c>
      <c r="M48101" t="str">
        <f t="shared" si="1503"/>
        <v>Junior</v>
      </c>
    </row>
    <row r="48102" spans="1:13" x14ac:dyDescent="0.3">
      <c r="A48102" t="s">
        <v>57557</v>
      </c>
      <c r="B48102" t="s">
        <v>17209</v>
      </c>
      <c r="C48102" t="s">
        <v>13</v>
      </c>
      <c r="D48102">
        <v>28</v>
      </c>
      <c r="E48102" t="s">
        <v>36</v>
      </c>
      <c r="F48102" t="s">
        <v>92</v>
      </c>
      <c r="G48102" t="s">
        <v>16</v>
      </c>
      <c r="H48102" t="s">
        <v>17</v>
      </c>
      <c r="I48102">
        <v>5</v>
      </c>
      <c r="J48102">
        <v>51555</v>
      </c>
      <c r="K48102">
        <v>2021</v>
      </c>
      <c r="L48102" t="str">
        <f t="shared" si="1502"/>
        <v>Medium</v>
      </c>
      <c r="M48102" t="str">
        <f t="shared" si="1503"/>
        <v>Junior</v>
      </c>
    </row>
    <row r="48103" spans="1:13" x14ac:dyDescent="0.3">
      <c r="A48103" t="s">
        <v>57558</v>
      </c>
      <c r="B48103" t="s">
        <v>41355</v>
      </c>
      <c r="C48103" t="s">
        <v>13</v>
      </c>
      <c r="D48103">
        <v>27</v>
      </c>
      <c r="E48103" t="s">
        <v>36</v>
      </c>
      <c r="F48103" t="s">
        <v>42</v>
      </c>
      <c r="G48103" t="s">
        <v>32</v>
      </c>
      <c r="H48103" t="s">
        <v>22</v>
      </c>
      <c r="I48103">
        <v>3</v>
      </c>
      <c r="J48103">
        <v>47445</v>
      </c>
      <c r="K48103">
        <v>2024</v>
      </c>
      <c r="L48103" t="str">
        <f t="shared" si="1502"/>
        <v>Medium</v>
      </c>
      <c r="M48103" t="str">
        <f t="shared" si="1503"/>
        <v>Junior</v>
      </c>
    </row>
    <row r="48104" spans="1:13" x14ac:dyDescent="0.3">
      <c r="A48104" t="s">
        <v>57559</v>
      </c>
      <c r="B48104" t="s">
        <v>35003</v>
      </c>
      <c r="C48104" t="s">
        <v>13</v>
      </c>
      <c r="D48104">
        <v>30</v>
      </c>
      <c r="E48104" t="s">
        <v>14</v>
      </c>
      <c r="F48104" t="s">
        <v>92</v>
      </c>
      <c r="G48104" t="s">
        <v>38</v>
      </c>
      <c r="H48104" t="s">
        <v>27</v>
      </c>
      <c r="I48104">
        <v>5</v>
      </c>
      <c r="J48104">
        <v>49510</v>
      </c>
      <c r="K48104">
        <v>2021</v>
      </c>
      <c r="L48104" t="str">
        <f t="shared" si="1502"/>
        <v>Medium</v>
      </c>
      <c r="M48104" t="str">
        <f t="shared" si="1503"/>
        <v>Junior</v>
      </c>
    </row>
    <row r="48105" spans="1:13" x14ac:dyDescent="0.3">
      <c r="A48105" t="s">
        <v>57560</v>
      </c>
      <c r="B48105" t="s">
        <v>1186</v>
      </c>
      <c r="C48105" t="s">
        <v>30</v>
      </c>
      <c r="D48105">
        <v>38</v>
      </c>
      <c r="E48105" t="s">
        <v>14</v>
      </c>
      <c r="F48105" t="s">
        <v>69</v>
      </c>
      <c r="G48105" t="s">
        <v>38</v>
      </c>
      <c r="H48105" t="s">
        <v>22</v>
      </c>
      <c r="I48105">
        <v>2</v>
      </c>
      <c r="J48105">
        <v>50268</v>
      </c>
      <c r="K48105">
        <v>2023</v>
      </c>
      <c r="L48105" t="str">
        <f t="shared" si="1502"/>
        <v>Medium</v>
      </c>
      <c r="M48105" t="str">
        <f t="shared" si="1503"/>
        <v>Fresher</v>
      </c>
    </row>
    <row r="48106" spans="1:13" x14ac:dyDescent="0.3">
      <c r="A48106" t="s">
        <v>57561</v>
      </c>
      <c r="B48106" t="s">
        <v>4881</v>
      </c>
      <c r="C48106" t="s">
        <v>13</v>
      </c>
      <c r="D48106">
        <v>29</v>
      </c>
      <c r="E48106" t="s">
        <v>36</v>
      </c>
      <c r="F48106" t="s">
        <v>97</v>
      </c>
      <c r="G48106" t="s">
        <v>26</v>
      </c>
      <c r="H48106" t="s">
        <v>22</v>
      </c>
      <c r="I48106">
        <v>5</v>
      </c>
      <c r="J48106">
        <v>38404</v>
      </c>
      <c r="K48106">
        <v>2025</v>
      </c>
      <c r="L48106" t="str">
        <f t="shared" si="1502"/>
        <v>Low</v>
      </c>
      <c r="M48106" t="str">
        <f t="shared" si="1503"/>
        <v>Junior</v>
      </c>
    </row>
    <row r="48107" spans="1:13" x14ac:dyDescent="0.3">
      <c r="A48107" t="s">
        <v>57562</v>
      </c>
      <c r="B48107" t="s">
        <v>25077</v>
      </c>
      <c r="C48107" t="s">
        <v>13</v>
      </c>
      <c r="D48107">
        <v>38</v>
      </c>
      <c r="E48107" t="s">
        <v>14</v>
      </c>
      <c r="F48107" t="s">
        <v>15</v>
      </c>
      <c r="G48107" t="s">
        <v>26</v>
      </c>
      <c r="H48107" t="s">
        <v>22</v>
      </c>
      <c r="I48107">
        <v>3</v>
      </c>
      <c r="J48107">
        <v>34242</v>
      </c>
      <c r="K48107">
        <v>2025</v>
      </c>
      <c r="L48107" t="str">
        <f t="shared" si="1502"/>
        <v>Low</v>
      </c>
      <c r="M48107" t="str">
        <f t="shared" si="1503"/>
        <v>Junior</v>
      </c>
    </row>
    <row r="48108" spans="1:13" x14ac:dyDescent="0.3">
      <c r="A48108" t="s">
        <v>57563</v>
      </c>
      <c r="B48108" t="s">
        <v>2775</v>
      </c>
      <c r="C48108" t="s">
        <v>30</v>
      </c>
      <c r="D48108">
        <v>46</v>
      </c>
      <c r="E48108" t="s">
        <v>31</v>
      </c>
      <c r="F48108" t="s">
        <v>25</v>
      </c>
      <c r="G48108" t="s">
        <v>26</v>
      </c>
      <c r="H48108" t="s">
        <v>22</v>
      </c>
      <c r="I48108">
        <v>8</v>
      </c>
      <c r="J48108">
        <v>59638</v>
      </c>
      <c r="K48108">
        <v>2022</v>
      </c>
      <c r="L48108" t="str">
        <f t="shared" si="1502"/>
        <v>Medium</v>
      </c>
      <c r="M48108" t="str">
        <f t="shared" si="1503"/>
        <v>Mid-Level</v>
      </c>
    </row>
    <row r="48109" spans="1:13" x14ac:dyDescent="0.3">
      <c r="A48109" t="s">
        <v>57564</v>
      </c>
      <c r="B48109" t="s">
        <v>12999</v>
      </c>
      <c r="C48109" t="s">
        <v>30</v>
      </c>
      <c r="D48109">
        <v>54</v>
      </c>
      <c r="E48109" t="s">
        <v>41</v>
      </c>
      <c r="F48109" t="s">
        <v>92</v>
      </c>
      <c r="G48109" t="s">
        <v>49</v>
      </c>
      <c r="H48109" t="s">
        <v>22</v>
      </c>
      <c r="I48109">
        <v>8</v>
      </c>
      <c r="J48109">
        <v>62790</v>
      </c>
      <c r="K48109">
        <v>2022</v>
      </c>
      <c r="L48109" t="str">
        <f t="shared" si="1502"/>
        <v>Medium</v>
      </c>
      <c r="M48109" t="str">
        <f t="shared" si="1503"/>
        <v>Mid-Level</v>
      </c>
    </row>
    <row r="48110" spans="1:13" x14ac:dyDescent="0.3">
      <c r="A48110" t="s">
        <v>57565</v>
      </c>
      <c r="B48110" t="s">
        <v>2441</v>
      </c>
      <c r="C48110" t="s">
        <v>13</v>
      </c>
      <c r="D48110">
        <v>26</v>
      </c>
      <c r="E48110" t="s">
        <v>36</v>
      </c>
      <c r="F48110" t="s">
        <v>20</v>
      </c>
      <c r="G48110" t="s">
        <v>21</v>
      </c>
      <c r="H48110" t="s">
        <v>27</v>
      </c>
      <c r="I48110">
        <v>2</v>
      </c>
      <c r="J48110">
        <v>22167</v>
      </c>
      <c r="K48110">
        <v>2024</v>
      </c>
      <c r="L48110" t="str">
        <f t="shared" si="1502"/>
        <v>Low</v>
      </c>
      <c r="M48110" t="str">
        <f t="shared" si="1503"/>
        <v>Fresher</v>
      </c>
    </row>
    <row r="48111" spans="1:13" x14ac:dyDescent="0.3">
      <c r="A48111" t="s">
        <v>57566</v>
      </c>
      <c r="B48111" t="s">
        <v>4852</v>
      </c>
      <c r="C48111" t="s">
        <v>30</v>
      </c>
      <c r="D48111">
        <v>42</v>
      </c>
      <c r="E48111" t="s">
        <v>31</v>
      </c>
      <c r="F48111" t="s">
        <v>46</v>
      </c>
      <c r="G48111" t="s">
        <v>16</v>
      </c>
      <c r="H48111" t="s">
        <v>17</v>
      </c>
      <c r="I48111">
        <v>7</v>
      </c>
      <c r="J48111">
        <v>59728</v>
      </c>
      <c r="K48111">
        <v>2024</v>
      </c>
      <c r="L48111" t="str">
        <f t="shared" si="1502"/>
        <v>Medium</v>
      </c>
      <c r="M48111" t="str">
        <f t="shared" si="1503"/>
        <v>Mid-Level</v>
      </c>
    </row>
    <row r="48112" spans="1:13" x14ac:dyDescent="0.3">
      <c r="A48112" t="s">
        <v>57567</v>
      </c>
      <c r="B48112" t="s">
        <v>14371</v>
      </c>
      <c r="C48112" t="s">
        <v>13</v>
      </c>
      <c r="D48112">
        <v>45</v>
      </c>
      <c r="E48112" t="s">
        <v>31</v>
      </c>
      <c r="F48112" t="s">
        <v>69</v>
      </c>
      <c r="G48112" t="s">
        <v>26</v>
      </c>
      <c r="H48112" t="s">
        <v>27</v>
      </c>
      <c r="I48112">
        <v>19</v>
      </c>
      <c r="J48112">
        <v>122228</v>
      </c>
      <c r="K48112">
        <v>2009</v>
      </c>
      <c r="L48112" t="str">
        <f t="shared" si="1502"/>
        <v>Very High</v>
      </c>
      <c r="M48112" t="str">
        <f t="shared" si="1503"/>
        <v>Senior</v>
      </c>
    </row>
    <row r="48113" spans="1:13" x14ac:dyDescent="0.3">
      <c r="A48113" t="s">
        <v>57568</v>
      </c>
      <c r="B48113" t="s">
        <v>19380</v>
      </c>
      <c r="C48113" t="s">
        <v>30</v>
      </c>
      <c r="D48113">
        <v>31</v>
      </c>
      <c r="E48113" t="s">
        <v>14</v>
      </c>
      <c r="F48113" t="s">
        <v>92</v>
      </c>
      <c r="G48113" t="s">
        <v>53</v>
      </c>
      <c r="H48113" t="s">
        <v>22</v>
      </c>
      <c r="I48113">
        <v>0</v>
      </c>
      <c r="J48113">
        <v>39246</v>
      </c>
      <c r="K48113">
        <v>2025</v>
      </c>
      <c r="L48113" t="str">
        <f t="shared" si="1502"/>
        <v>Low</v>
      </c>
      <c r="M48113" t="str">
        <f t="shared" si="1503"/>
        <v>Fresher</v>
      </c>
    </row>
    <row r="48114" spans="1:13" x14ac:dyDescent="0.3">
      <c r="A48114" t="s">
        <v>57569</v>
      </c>
      <c r="B48114" t="s">
        <v>7293</v>
      </c>
      <c r="C48114" t="s">
        <v>30</v>
      </c>
      <c r="D48114">
        <v>21</v>
      </c>
      <c r="E48114" t="s">
        <v>36</v>
      </c>
      <c r="F48114" t="s">
        <v>46</v>
      </c>
      <c r="G48114" t="s">
        <v>32</v>
      </c>
      <c r="H48114" t="s">
        <v>27</v>
      </c>
      <c r="I48114">
        <v>1</v>
      </c>
      <c r="J48114">
        <v>30098</v>
      </c>
      <c r="K48114">
        <v>2025</v>
      </c>
      <c r="L48114" t="str">
        <f t="shared" si="1502"/>
        <v>Low</v>
      </c>
      <c r="M48114" t="str">
        <f t="shared" si="1503"/>
        <v>Fresher</v>
      </c>
    </row>
    <row r="48115" spans="1:13" x14ac:dyDescent="0.3">
      <c r="A48115" t="s">
        <v>57570</v>
      </c>
      <c r="B48115" t="s">
        <v>10253</v>
      </c>
      <c r="C48115" t="s">
        <v>13</v>
      </c>
      <c r="D48115">
        <v>42</v>
      </c>
      <c r="E48115" t="s">
        <v>31</v>
      </c>
      <c r="F48115" t="s">
        <v>65</v>
      </c>
      <c r="G48115" t="s">
        <v>53</v>
      </c>
      <c r="H48115" t="s">
        <v>22</v>
      </c>
      <c r="I48115">
        <v>5</v>
      </c>
      <c r="J48115">
        <v>69324</v>
      </c>
      <c r="K48115">
        <v>2021</v>
      </c>
      <c r="L48115" t="str">
        <f t="shared" si="1502"/>
        <v>Medium</v>
      </c>
      <c r="M48115" t="str">
        <f t="shared" si="1503"/>
        <v>Junior</v>
      </c>
    </row>
    <row r="48116" spans="1:13" x14ac:dyDescent="0.3">
      <c r="A48116" t="s">
        <v>57571</v>
      </c>
      <c r="B48116" t="s">
        <v>6694</v>
      </c>
      <c r="C48116" t="s">
        <v>13</v>
      </c>
      <c r="D48116">
        <v>28</v>
      </c>
      <c r="E48116" t="s">
        <v>36</v>
      </c>
      <c r="F48116" t="s">
        <v>37</v>
      </c>
      <c r="G48116" t="s">
        <v>38</v>
      </c>
      <c r="H48116" t="s">
        <v>22</v>
      </c>
      <c r="I48116">
        <v>4</v>
      </c>
      <c r="J48116">
        <v>37924</v>
      </c>
      <c r="K48116">
        <v>2023</v>
      </c>
      <c r="L48116" t="str">
        <f t="shared" si="1502"/>
        <v>Low</v>
      </c>
      <c r="M48116" t="str">
        <f t="shared" si="1503"/>
        <v>Junior</v>
      </c>
    </row>
    <row r="48117" spans="1:13" x14ac:dyDescent="0.3">
      <c r="A48117" t="s">
        <v>57572</v>
      </c>
      <c r="B48117" t="s">
        <v>695</v>
      </c>
      <c r="C48117" t="s">
        <v>30</v>
      </c>
      <c r="D48117">
        <v>35</v>
      </c>
      <c r="E48117" t="s">
        <v>14</v>
      </c>
      <c r="F48117" t="s">
        <v>92</v>
      </c>
      <c r="G48117" t="s">
        <v>26</v>
      </c>
      <c r="H48117" t="s">
        <v>22</v>
      </c>
      <c r="I48117">
        <v>7</v>
      </c>
      <c r="J48117">
        <v>62356</v>
      </c>
      <c r="K48117">
        <v>2019</v>
      </c>
      <c r="L48117" t="str">
        <f t="shared" si="1502"/>
        <v>Medium</v>
      </c>
      <c r="M48117" t="str">
        <f t="shared" si="1503"/>
        <v>Mid-Level</v>
      </c>
    </row>
    <row r="48118" spans="1:13" x14ac:dyDescent="0.3">
      <c r="A48118" t="s">
        <v>57573</v>
      </c>
      <c r="B48118" t="s">
        <v>46340</v>
      </c>
      <c r="C48118" t="s">
        <v>30</v>
      </c>
      <c r="D48118">
        <v>33</v>
      </c>
      <c r="E48118" t="s">
        <v>14</v>
      </c>
      <c r="F48118" t="s">
        <v>92</v>
      </c>
      <c r="G48118" t="s">
        <v>32</v>
      </c>
      <c r="H48118" t="s">
        <v>27</v>
      </c>
      <c r="I48118">
        <v>5</v>
      </c>
      <c r="J48118">
        <v>54328</v>
      </c>
      <c r="K48118">
        <v>2025</v>
      </c>
      <c r="L48118" t="str">
        <f t="shared" si="1502"/>
        <v>Medium</v>
      </c>
      <c r="M48118" t="str">
        <f t="shared" si="1503"/>
        <v>Junior</v>
      </c>
    </row>
    <row r="48119" spans="1:13" x14ac:dyDescent="0.3">
      <c r="A48119" t="s">
        <v>57574</v>
      </c>
      <c r="B48119" t="s">
        <v>3230</v>
      </c>
      <c r="C48119" t="s">
        <v>13</v>
      </c>
      <c r="D48119">
        <v>41</v>
      </c>
      <c r="E48119" t="s">
        <v>31</v>
      </c>
      <c r="F48119" t="s">
        <v>25</v>
      </c>
      <c r="G48119" t="s">
        <v>38</v>
      </c>
      <c r="H48119" t="s">
        <v>22</v>
      </c>
      <c r="I48119">
        <v>9</v>
      </c>
      <c r="J48119">
        <v>50548</v>
      </c>
      <c r="K48119">
        <v>2022</v>
      </c>
      <c r="L48119" t="str">
        <f t="shared" si="1502"/>
        <v>Medium</v>
      </c>
      <c r="M48119" t="str">
        <f t="shared" si="1503"/>
        <v>Mid-Level</v>
      </c>
    </row>
    <row r="48120" spans="1:13" x14ac:dyDescent="0.3">
      <c r="A48120" t="s">
        <v>57575</v>
      </c>
      <c r="B48120" t="s">
        <v>4563</v>
      </c>
      <c r="C48120" t="s">
        <v>13</v>
      </c>
      <c r="D48120">
        <v>23</v>
      </c>
      <c r="E48120" t="s">
        <v>36</v>
      </c>
      <c r="F48120" t="s">
        <v>37</v>
      </c>
      <c r="G48120" t="s">
        <v>21</v>
      </c>
      <c r="H48120" t="s">
        <v>22</v>
      </c>
      <c r="I48120">
        <v>0</v>
      </c>
      <c r="J48120">
        <v>31122</v>
      </c>
      <c r="K48120">
        <v>2025</v>
      </c>
      <c r="L48120" t="str">
        <f t="shared" si="1502"/>
        <v>Low</v>
      </c>
      <c r="M48120" t="str">
        <f t="shared" si="1503"/>
        <v>Fresher</v>
      </c>
    </row>
    <row r="48121" spans="1:13" x14ac:dyDescent="0.3">
      <c r="A48121" t="s">
        <v>57576</v>
      </c>
      <c r="B48121" t="s">
        <v>57</v>
      </c>
      <c r="C48121" t="s">
        <v>30</v>
      </c>
      <c r="D48121">
        <v>28</v>
      </c>
      <c r="E48121" t="s">
        <v>36</v>
      </c>
      <c r="F48121" t="s">
        <v>46</v>
      </c>
      <c r="G48121" t="s">
        <v>38</v>
      </c>
      <c r="H48121" t="s">
        <v>27</v>
      </c>
      <c r="I48121">
        <v>4</v>
      </c>
      <c r="J48121">
        <v>44922</v>
      </c>
      <c r="K48121">
        <v>2024</v>
      </c>
      <c r="L48121" t="str">
        <f t="shared" si="1502"/>
        <v>Medium</v>
      </c>
      <c r="M48121" t="str">
        <f t="shared" si="1503"/>
        <v>Junior</v>
      </c>
    </row>
    <row r="48122" spans="1:13" x14ac:dyDescent="0.3">
      <c r="A48122" t="s">
        <v>57577</v>
      </c>
      <c r="B48122" t="s">
        <v>44164</v>
      </c>
      <c r="C48122" t="s">
        <v>13</v>
      </c>
      <c r="D48122">
        <v>34</v>
      </c>
      <c r="E48122" t="s">
        <v>14</v>
      </c>
      <c r="F48122" t="s">
        <v>46</v>
      </c>
      <c r="G48122" t="s">
        <v>60</v>
      </c>
      <c r="H48122" t="s">
        <v>22</v>
      </c>
      <c r="I48122">
        <v>6</v>
      </c>
      <c r="J48122">
        <v>57058</v>
      </c>
      <c r="K48122">
        <v>2019</v>
      </c>
      <c r="L48122" t="str">
        <f t="shared" si="1502"/>
        <v>Medium</v>
      </c>
      <c r="M48122" t="str">
        <f t="shared" si="1503"/>
        <v>Mid-Level</v>
      </c>
    </row>
    <row r="48123" spans="1:13" x14ac:dyDescent="0.3">
      <c r="A48123" t="s">
        <v>57578</v>
      </c>
      <c r="B48123" t="s">
        <v>15754</v>
      </c>
      <c r="C48123" t="s">
        <v>30</v>
      </c>
      <c r="D48123">
        <v>38</v>
      </c>
      <c r="E48123" t="s">
        <v>14</v>
      </c>
      <c r="F48123" t="s">
        <v>37</v>
      </c>
      <c r="G48123" t="s">
        <v>53</v>
      </c>
      <c r="H48123" t="s">
        <v>17</v>
      </c>
      <c r="I48123">
        <v>13</v>
      </c>
      <c r="J48123">
        <v>69493</v>
      </c>
      <c r="K48123">
        <v>2013</v>
      </c>
      <c r="L48123" t="str">
        <f t="shared" si="1502"/>
        <v>Medium</v>
      </c>
      <c r="M48123" t="str">
        <f t="shared" si="1503"/>
        <v>Senior</v>
      </c>
    </row>
    <row r="48124" spans="1:13" x14ac:dyDescent="0.3">
      <c r="A48124" t="s">
        <v>57579</v>
      </c>
      <c r="B48124" t="s">
        <v>3346</v>
      </c>
      <c r="C48124" t="s">
        <v>13</v>
      </c>
      <c r="D48124">
        <v>25</v>
      </c>
      <c r="E48124" t="s">
        <v>36</v>
      </c>
      <c r="F48124" t="s">
        <v>25</v>
      </c>
      <c r="G48124" t="s">
        <v>49</v>
      </c>
      <c r="H48124" t="s">
        <v>27</v>
      </c>
      <c r="I48124">
        <v>0</v>
      </c>
      <c r="J48124">
        <v>34947</v>
      </c>
      <c r="K48124">
        <v>2025</v>
      </c>
      <c r="L48124" t="str">
        <f t="shared" si="1502"/>
        <v>Low</v>
      </c>
      <c r="M48124" t="str">
        <f t="shared" si="1503"/>
        <v>Fresher</v>
      </c>
    </row>
    <row r="48125" spans="1:13" x14ac:dyDescent="0.3">
      <c r="A48125" t="s">
        <v>57580</v>
      </c>
      <c r="B48125" t="s">
        <v>5280</v>
      </c>
      <c r="C48125" t="s">
        <v>30</v>
      </c>
      <c r="D48125">
        <v>45</v>
      </c>
      <c r="E48125" t="s">
        <v>31</v>
      </c>
      <c r="F48125" t="s">
        <v>25</v>
      </c>
      <c r="G48125" t="s">
        <v>38</v>
      </c>
      <c r="H48125" t="s">
        <v>22</v>
      </c>
      <c r="I48125">
        <v>20</v>
      </c>
      <c r="J48125">
        <v>108626</v>
      </c>
      <c r="K48125">
        <v>2005</v>
      </c>
      <c r="L48125" t="str">
        <f t="shared" si="1502"/>
        <v>Very High</v>
      </c>
      <c r="M48125" t="str">
        <f t="shared" si="1503"/>
        <v>Senior</v>
      </c>
    </row>
    <row r="48126" spans="1:13" x14ac:dyDescent="0.3">
      <c r="A48126" t="s">
        <v>57581</v>
      </c>
      <c r="B48126" t="s">
        <v>22908</v>
      </c>
      <c r="C48126" t="s">
        <v>13</v>
      </c>
      <c r="D48126">
        <v>33</v>
      </c>
      <c r="E48126" t="s">
        <v>14</v>
      </c>
      <c r="F48126" t="s">
        <v>92</v>
      </c>
      <c r="G48126" t="s">
        <v>66</v>
      </c>
      <c r="H48126" t="s">
        <v>27</v>
      </c>
      <c r="I48126">
        <v>8</v>
      </c>
      <c r="J48126">
        <v>64415</v>
      </c>
      <c r="K48126">
        <v>2021</v>
      </c>
      <c r="L48126" t="str">
        <f t="shared" si="1502"/>
        <v>Medium</v>
      </c>
      <c r="M48126" t="str">
        <f t="shared" si="1503"/>
        <v>Mid-Level</v>
      </c>
    </row>
    <row r="48127" spans="1:13" x14ac:dyDescent="0.3">
      <c r="A48127" t="s">
        <v>57582</v>
      </c>
      <c r="B48127" t="s">
        <v>10331</v>
      </c>
      <c r="C48127" t="s">
        <v>30</v>
      </c>
      <c r="D48127">
        <v>25</v>
      </c>
      <c r="E48127" t="s">
        <v>36</v>
      </c>
      <c r="F48127" t="s">
        <v>37</v>
      </c>
      <c r="G48127" t="s">
        <v>43</v>
      </c>
      <c r="H48127" t="s">
        <v>22</v>
      </c>
      <c r="I48127">
        <v>3</v>
      </c>
      <c r="J48127">
        <v>35627</v>
      </c>
      <c r="K48127">
        <v>2025</v>
      </c>
      <c r="L48127" t="str">
        <f t="shared" si="1502"/>
        <v>Low</v>
      </c>
      <c r="M48127" t="str">
        <f t="shared" si="1503"/>
        <v>Junior</v>
      </c>
    </row>
    <row r="48128" spans="1:13" x14ac:dyDescent="0.3">
      <c r="A48128" t="s">
        <v>57583</v>
      </c>
      <c r="B48128" t="s">
        <v>2775</v>
      </c>
      <c r="C48128" t="s">
        <v>30</v>
      </c>
      <c r="D48128">
        <v>21</v>
      </c>
      <c r="E48128" t="s">
        <v>36</v>
      </c>
      <c r="F48128" t="s">
        <v>46</v>
      </c>
      <c r="G48128" t="s">
        <v>38</v>
      </c>
      <c r="H48128" t="s">
        <v>27</v>
      </c>
      <c r="I48128">
        <v>1</v>
      </c>
      <c r="J48128">
        <v>30727</v>
      </c>
      <c r="K48128">
        <v>2024</v>
      </c>
      <c r="L48128" t="str">
        <f t="shared" si="1502"/>
        <v>Low</v>
      </c>
      <c r="M48128" t="str">
        <f t="shared" si="1503"/>
        <v>Fresher</v>
      </c>
    </row>
    <row r="48129" spans="1:13" x14ac:dyDescent="0.3">
      <c r="A48129" t="s">
        <v>57584</v>
      </c>
      <c r="B48129" t="s">
        <v>4604</v>
      </c>
      <c r="C48129" t="s">
        <v>30</v>
      </c>
      <c r="D48129">
        <v>33</v>
      </c>
      <c r="E48129" t="s">
        <v>14</v>
      </c>
      <c r="F48129" t="s">
        <v>46</v>
      </c>
      <c r="G48129" t="s">
        <v>26</v>
      </c>
      <c r="H48129" t="s">
        <v>22</v>
      </c>
      <c r="I48129">
        <v>9</v>
      </c>
      <c r="J48129">
        <v>62678</v>
      </c>
      <c r="K48129">
        <v>2023</v>
      </c>
      <c r="L48129" t="str">
        <f t="shared" si="1502"/>
        <v>Medium</v>
      </c>
      <c r="M48129" t="str">
        <f t="shared" si="1503"/>
        <v>Mid-Level</v>
      </c>
    </row>
    <row r="48130" spans="1:13" x14ac:dyDescent="0.3">
      <c r="A48130" t="s">
        <v>57585</v>
      </c>
      <c r="B48130" t="s">
        <v>967</v>
      </c>
      <c r="C48130" t="s">
        <v>13</v>
      </c>
      <c r="D48130">
        <v>39</v>
      </c>
      <c r="E48130" t="s">
        <v>14</v>
      </c>
      <c r="F48130" t="s">
        <v>69</v>
      </c>
      <c r="G48130" t="s">
        <v>53</v>
      </c>
      <c r="H48130" t="s">
        <v>17</v>
      </c>
      <c r="I48130">
        <v>14</v>
      </c>
      <c r="J48130">
        <v>87529</v>
      </c>
      <c r="K48130">
        <v>2023</v>
      </c>
      <c r="L48130" t="str">
        <f t="shared" si="1502"/>
        <v>High</v>
      </c>
      <c r="M48130" t="str">
        <f t="shared" si="1503"/>
        <v>Senior</v>
      </c>
    </row>
    <row r="48131" spans="1:13" x14ac:dyDescent="0.3">
      <c r="A48131" t="s">
        <v>57586</v>
      </c>
      <c r="B48131" t="s">
        <v>1356</v>
      </c>
      <c r="C48131" t="s">
        <v>13</v>
      </c>
      <c r="D48131">
        <v>21</v>
      </c>
      <c r="E48131" t="s">
        <v>36</v>
      </c>
      <c r="F48131" t="s">
        <v>37</v>
      </c>
      <c r="G48131" t="s">
        <v>60</v>
      </c>
      <c r="H48131" t="s">
        <v>17</v>
      </c>
      <c r="I48131">
        <v>0</v>
      </c>
      <c r="J48131">
        <v>33153</v>
      </c>
      <c r="K48131">
        <v>2025</v>
      </c>
      <c r="L48131" t="str">
        <f t="shared" ref="L48131:L48194" si="1504">IF(J48131&lt;20000,"Very Low",
   IF(J48131&lt;40000,"Low",
   IF(J48131&lt;70000,"Medium",
   IF(J48131&lt;100000,"High","Very High"))))</f>
        <v>Low</v>
      </c>
      <c r="M48131" t="str">
        <f t="shared" ref="M48131:M48194" si="1505">IF(I48131&lt;=2,"Fresher",
   IF(I48131&lt;=5,"Junior",
   IF(I48131&lt;=10,"Mid-Level","Senior")))</f>
        <v>Fresher</v>
      </c>
    </row>
    <row r="48132" spans="1:13" x14ac:dyDescent="0.3">
      <c r="A48132" t="s">
        <v>57587</v>
      </c>
      <c r="B48132" t="s">
        <v>2066</v>
      </c>
      <c r="C48132" t="s">
        <v>30</v>
      </c>
      <c r="D48132">
        <v>30</v>
      </c>
      <c r="E48132" t="s">
        <v>14</v>
      </c>
      <c r="F48132" t="s">
        <v>69</v>
      </c>
      <c r="G48132" t="s">
        <v>60</v>
      </c>
      <c r="H48132" t="s">
        <v>22</v>
      </c>
      <c r="I48132">
        <v>3</v>
      </c>
      <c r="J48132">
        <v>49180</v>
      </c>
      <c r="K48132">
        <v>2023</v>
      </c>
      <c r="L48132" t="str">
        <f t="shared" si="1504"/>
        <v>Medium</v>
      </c>
      <c r="M48132" t="str">
        <f t="shared" si="1505"/>
        <v>Junior</v>
      </c>
    </row>
    <row r="48133" spans="1:13" x14ac:dyDescent="0.3">
      <c r="A48133" t="s">
        <v>57588</v>
      </c>
      <c r="B48133" t="s">
        <v>3659</v>
      </c>
      <c r="C48133" t="s">
        <v>30</v>
      </c>
      <c r="D48133">
        <v>36</v>
      </c>
      <c r="E48133" t="s">
        <v>14</v>
      </c>
      <c r="F48133" t="s">
        <v>65</v>
      </c>
      <c r="G48133" t="s">
        <v>16</v>
      </c>
      <c r="H48133" t="s">
        <v>27</v>
      </c>
      <c r="I48133">
        <v>7</v>
      </c>
      <c r="J48133">
        <v>72224</v>
      </c>
      <c r="K48133">
        <v>2018</v>
      </c>
      <c r="L48133" t="str">
        <f t="shared" si="1504"/>
        <v>High</v>
      </c>
      <c r="M48133" t="str">
        <f t="shared" si="1505"/>
        <v>Mid-Level</v>
      </c>
    </row>
    <row r="48134" spans="1:13" x14ac:dyDescent="0.3">
      <c r="A48134" t="s">
        <v>57589</v>
      </c>
      <c r="B48134" t="s">
        <v>17245</v>
      </c>
      <c r="C48134" t="s">
        <v>30</v>
      </c>
      <c r="D48134">
        <v>38</v>
      </c>
      <c r="E48134" t="s">
        <v>14</v>
      </c>
      <c r="F48134" t="s">
        <v>25</v>
      </c>
      <c r="G48134" t="s">
        <v>38</v>
      </c>
      <c r="H48134" t="s">
        <v>22</v>
      </c>
      <c r="I48134">
        <v>2</v>
      </c>
      <c r="J48134">
        <v>39875</v>
      </c>
      <c r="K48134">
        <v>2025</v>
      </c>
      <c r="L48134" t="str">
        <f t="shared" si="1504"/>
        <v>Low</v>
      </c>
      <c r="M48134" t="str">
        <f t="shared" si="1505"/>
        <v>Fresher</v>
      </c>
    </row>
    <row r="48135" spans="1:13" x14ac:dyDescent="0.3">
      <c r="A48135" t="s">
        <v>57590</v>
      </c>
      <c r="B48135" t="s">
        <v>28055</v>
      </c>
      <c r="C48135" t="s">
        <v>13</v>
      </c>
      <c r="D48135">
        <v>33</v>
      </c>
      <c r="E48135" t="s">
        <v>14</v>
      </c>
      <c r="F48135" t="s">
        <v>25</v>
      </c>
      <c r="G48135" t="s">
        <v>32</v>
      </c>
      <c r="H48135" t="s">
        <v>22</v>
      </c>
      <c r="I48135">
        <v>8</v>
      </c>
      <c r="J48135">
        <v>47716</v>
      </c>
      <c r="K48135">
        <v>2021</v>
      </c>
      <c r="L48135" t="str">
        <f t="shared" si="1504"/>
        <v>Medium</v>
      </c>
      <c r="M48135" t="str">
        <f t="shared" si="1505"/>
        <v>Mid-Level</v>
      </c>
    </row>
    <row r="48136" spans="1:13" x14ac:dyDescent="0.3">
      <c r="A48136" t="s">
        <v>57591</v>
      </c>
      <c r="B48136" t="s">
        <v>4416</v>
      </c>
      <c r="C48136" t="s">
        <v>13</v>
      </c>
      <c r="D48136">
        <v>23</v>
      </c>
      <c r="E48136" t="s">
        <v>36</v>
      </c>
      <c r="F48136" t="s">
        <v>20</v>
      </c>
      <c r="G48136" t="s">
        <v>21</v>
      </c>
      <c r="H48136" t="s">
        <v>27</v>
      </c>
      <c r="I48136">
        <v>2</v>
      </c>
      <c r="J48136">
        <v>21352</v>
      </c>
      <c r="K48136">
        <v>2023</v>
      </c>
      <c r="L48136" t="str">
        <f t="shared" si="1504"/>
        <v>Low</v>
      </c>
      <c r="M48136" t="str">
        <f t="shared" si="1505"/>
        <v>Fresher</v>
      </c>
    </row>
    <row r="48137" spans="1:13" x14ac:dyDescent="0.3">
      <c r="A48137" t="s">
        <v>57592</v>
      </c>
      <c r="B48137" t="s">
        <v>7731</v>
      </c>
      <c r="C48137" t="s">
        <v>13</v>
      </c>
      <c r="D48137">
        <v>24</v>
      </c>
      <c r="E48137" t="s">
        <v>36</v>
      </c>
      <c r="F48137" t="s">
        <v>20</v>
      </c>
      <c r="G48137" t="s">
        <v>26</v>
      </c>
      <c r="H48137" t="s">
        <v>22</v>
      </c>
      <c r="I48137">
        <v>2</v>
      </c>
      <c r="J48137">
        <v>25997</v>
      </c>
      <c r="K48137">
        <v>2023</v>
      </c>
      <c r="L48137" t="str">
        <f t="shared" si="1504"/>
        <v>Low</v>
      </c>
      <c r="M48137" t="str">
        <f t="shared" si="1505"/>
        <v>Fresher</v>
      </c>
    </row>
    <row r="48138" spans="1:13" x14ac:dyDescent="0.3">
      <c r="A48138" t="s">
        <v>57593</v>
      </c>
      <c r="B48138" t="s">
        <v>5996</v>
      </c>
      <c r="C48138" t="s">
        <v>35</v>
      </c>
      <c r="D48138">
        <v>26</v>
      </c>
      <c r="E48138" t="s">
        <v>36</v>
      </c>
      <c r="F48138" t="s">
        <v>37</v>
      </c>
      <c r="G48138" t="s">
        <v>49</v>
      </c>
      <c r="H48138" t="s">
        <v>27</v>
      </c>
      <c r="I48138">
        <v>1</v>
      </c>
      <c r="J48138">
        <v>31821</v>
      </c>
      <c r="K48138">
        <v>2025</v>
      </c>
      <c r="L48138" t="str">
        <f t="shared" si="1504"/>
        <v>Low</v>
      </c>
      <c r="M48138" t="str">
        <f t="shared" si="1505"/>
        <v>Fresher</v>
      </c>
    </row>
    <row r="48139" spans="1:13" x14ac:dyDescent="0.3">
      <c r="A48139" t="s">
        <v>57594</v>
      </c>
      <c r="B48139" t="s">
        <v>45864</v>
      </c>
      <c r="C48139" t="s">
        <v>13</v>
      </c>
      <c r="D48139">
        <v>49</v>
      </c>
      <c r="E48139" t="s">
        <v>31</v>
      </c>
      <c r="F48139" t="s">
        <v>65</v>
      </c>
      <c r="G48139" t="s">
        <v>43</v>
      </c>
      <c r="H48139" t="s">
        <v>27</v>
      </c>
      <c r="I48139">
        <v>0</v>
      </c>
      <c r="J48139">
        <v>52324</v>
      </c>
      <c r="K48139">
        <v>2025</v>
      </c>
      <c r="L48139" t="str">
        <f t="shared" si="1504"/>
        <v>Medium</v>
      </c>
      <c r="M48139" t="str">
        <f t="shared" si="1505"/>
        <v>Fresher</v>
      </c>
    </row>
    <row r="48140" spans="1:13" x14ac:dyDescent="0.3">
      <c r="A48140" t="s">
        <v>57595</v>
      </c>
      <c r="B48140" t="s">
        <v>11385</v>
      </c>
      <c r="C48140" t="s">
        <v>13</v>
      </c>
      <c r="D48140">
        <v>49</v>
      </c>
      <c r="E48140" t="s">
        <v>31</v>
      </c>
      <c r="F48140" t="s">
        <v>65</v>
      </c>
      <c r="G48140" t="s">
        <v>66</v>
      </c>
      <c r="H48140" t="s">
        <v>22</v>
      </c>
      <c r="I48140">
        <v>1</v>
      </c>
      <c r="J48140">
        <v>45000</v>
      </c>
      <c r="K48140">
        <v>2024</v>
      </c>
      <c r="L48140" t="str">
        <f t="shared" si="1504"/>
        <v>Medium</v>
      </c>
      <c r="M48140" t="str">
        <f t="shared" si="1505"/>
        <v>Fresher</v>
      </c>
    </row>
    <row r="48141" spans="1:13" x14ac:dyDescent="0.3">
      <c r="A48141" t="s">
        <v>57596</v>
      </c>
      <c r="B48141" t="s">
        <v>15633</v>
      </c>
      <c r="C48141" t="s">
        <v>13</v>
      </c>
      <c r="D48141">
        <v>28</v>
      </c>
      <c r="E48141" t="s">
        <v>36</v>
      </c>
      <c r="F48141" t="s">
        <v>42</v>
      </c>
      <c r="G48141" t="s">
        <v>26</v>
      </c>
      <c r="H48141" t="s">
        <v>27</v>
      </c>
      <c r="I48141">
        <v>5</v>
      </c>
      <c r="J48141">
        <v>57207</v>
      </c>
      <c r="K48141">
        <v>2022</v>
      </c>
      <c r="L48141" t="str">
        <f t="shared" si="1504"/>
        <v>Medium</v>
      </c>
      <c r="M48141" t="str">
        <f t="shared" si="1505"/>
        <v>Junior</v>
      </c>
    </row>
    <row r="48142" spans="1:13" x14ac:dyDescent="0.3">
      <c r="A48142" t="s">
        <v>57597</v>
      </c>
      <c r="B48142" t="s">
        <v>14715</v>
      </c>
      <c r="C48142" t="s">
        <v>30</v>
      </c>
      <c r="D48142">
        <v>23</v>
      </c>
      <c r="E48142" t="s">
        <v>36</v>
      </c>
      <c r="F48142" t="s">
        <v>25</v>
      </c>
      <c r="G48142" t="s">
        <v>66</v>
      </c>
      <c r="H48142" t="s">
        <v>27</v>
      </c>
      <c r="I48142">
        <v>0</v>
      </c>
      <c r="J48142">
        <v>30000</v>
      </c>
      <c r="K48142">
        <v>2025</v>
      </c>
      <c r="L48142" t="str">
        <f t="shared" si="1504"/>
        <v>Low</v>
      </c>
      <c r="M48142" t="str">
        <f t="shared" si="1505"/>
        <v>Fresher</v>
      </c>
    </row>
    <row r="48143" spans="1:13" x14ac:dyDescent="0.3">
      <c r="A48143" t="s">
        <v>57598</v>
      </c>
      <c r="B48143" t="s">
        <v>21189</v>
      </c>
      <c r="C48143" t="s">
        <v>13</v>
      </c>
      <c r="D48143">
        <v>21</v>
      </c>
      <c r="E48143" t="s">
        <v>36</v>
      </c>
      <c r="F48143" t="s">
        <v>97</v>
      </c>
      <c r="G48143" t="s">
        <v>60</v>
      </c>
      <c r="H48143" t="s">
        <v>17</v>
      </c>
      <c r="I48143">
        <v>1</v>
      </c>
      <c r="J48143">
        <v>25450</v>
      </c>
      <c r="K48143">
        <v>2025</v>
      </c>
      <c r="L48143" t="str">
        <f t="shared" si="1504"/>
        <v>Low</v>
      </c>
      <c r="M48143" t="str">
        <f t="shared" si="1505"/>
        <v>Fresher</v>
      </c>
    </row>
    <row r="48144" spans="1:13" x14ac:dyDescent="0.3">
      <c r="A48144" t="s">
        <v>57599</v>
      </c>
      <c r="B48144" t="s">
        <v>7505</v>
      </c>
      <c r="C48144" t="s">
        <v>13</v>
      </c>
      <c r="D48144">
        <v>34</v>
      </c>
      <c r="E48144" t="s">
        <v>14</v>
      </c>
      <c r="F48144" t="s">
        <v>15</v>
      </c>
      <c r="G48144" t="s">
        <v>21</v>
      </c>
      <c r="H48144" t="s">
        <v>22</v>
      </c>
      <c r="I48144">
        <v>9</v>
      </c>
      <c r="J48144">
        <v>51591</v>
      </c>
      <c r="K48144">
        <v>2020</v>
      </c>
      <c r="L48144" t="str">
        <f t="shared" si="1504"/>
        <v>Medium</v>
      </c>
      <c r="M48144" t="str">
        <f t="shared" si="1505"/>
        <v>Mid-Level</v>
      </c>
    </row>
    <row r="48145" spans="1:13" x14ac:dyDescent="0.3">
      <c r="A48145" t="s">
        <v>57600</v>
      </c>
      <c r="B48145" t="s">
        <v>2938</v>
      </c>
      <c r="C48145" t="s">
        <v>30</v>
      </c>
      <c r="D48145">
        <v>40</v>
      </c>
      <c r="E48145" t="s">
        <v>31</v>
      </c>
      <c r="F48145" t="s">
        <v>46</v>
      </c>
      <c r="G48145" t="s">
        <v>38</v>
      </c>
      <c r="H48145" t="s">
        <v>17</v>
      </c>
      <c r="I48145">
        <v>8</v>
      </c>
      <c r="J48145">
        <v>58779</v>
      </c>
      <c r="K48145">
        <v>2025</v>
      </c>
      <c r="L48145" t="str">
        <f t="shared" si="1504"/>
        <v>Medium</v>
      </c>
      <c r="M48145" t="str">
        <f t="shared" si="1505"/>
        <v>Mid-Level</v>
      </c>
    </row>
    <row r="48146" spans="1:13" x14ac:dyDescent="0.3">
      <c r="A48146" t="s">
        <v>57601</v>
      </c>
      <c r="B48146" t="s">
        <v>5297</v>
      </c>
      <c r="C48146" t="s">
        <v>13</v>
      </c>
      <c r="D48146">
        <v>31</v>
      </c>
      <c r="E48146" t="s">
        <v>14</v>
      </c>
      <c r="F48146" t="s">
        <v>25</v>
      </c>
      <c r="G48146" t="s">
        <v>16</v>
      </c>
      <c r="H48146" t="s">
        <v>22</v>
      </c>
      <c r="I48146">
        <v>0</v>
      </c>
      <c r="J48146">
        <v>30614</v>
      </c>
      <c r="K48146">
        <v>2025</v>
      </c>
      <c r="L48146" t="str">
        <f t="shared" si="1504"/>
        <v>Low</v>
      </c>
      <c r="M48146" t="str">
        <f t="shared" si="1505"/>
        <v>Fresher</v>
      </c>
    </row>
    <row r="48147" spans="1:13" x14ac:dyDescent="0.3">
      <c r="A48147" t="s">
        <v>57602</v>
      </c>
      <c r="B48147" t="s">
        <v>2045</v>
      </c>
      <c r="C48147" t="s">
        <v>30</v>
      </c>
      <c r="D48147">
        <v>47</v>
      </c>
      <c r="E48147" t="s">
        <v>31</v>
      </c>
      <c r="F48147" t="s">
        <v>37</v>
      </c>
      <c r="G48147" t="s">
        <v>21</v>
      </c>
      <c r="H48147" t="s">
        <v>22</v>
      </c>
      <c r="I48147">
        <v>7</v>
      </c>
      <c r="J48147">
        <v>52166</v>
      </c>
      <c r="K48147">
        <v>2022</v>
      </c>
      <c r="L48147" t="str">
        <f t="shared" si="1504"/>
        <v>Medium</v>
      </c>
      <c r="M48147" t="str">
        <f t="shared" si="1505"/>
        <v>Mid-Level</v>
      </c>
    </row>
    <row r="48148" spans="1:13" x14ac:dyDescent="0.3">
      <c r="A48148" t="s">
        <v>57603</v>
      </c>
      <c r="B48148" t="s">
        <v>10439</v>
      </c>
      <c r="C48148" t="s">
        <v>35</v>
      </c>
      <c r="D48148">
        <v>31</v>
      </c>
      <c r="E48148" t="s">
        <v>14</v>
      </c>
      <c r="F48148" t="s">
        <v>20</v>
      </c>
      <c r="G48148" t="s">
        <v>32</v>
      </c>
      <c r="H48148" t="s">
        <v>17</v>
      </c>
      <c r="I48148">
        <v>0</v>
      </c>
      <c r="J48148">
        <v>20000</v>
      </c>
      <c r="K48148">
        <v>2025</v>
      </c>
      <c r="L48148" t="str">
        <f t="shared" si="1504"/>
        <v>Low</v>
      </c>
      <c r="M48148" t="str">
        <f t="shared" si="1505"/>
        <v>Fresher</v>
      </c>
    </row>
    <row r="48149" spans="1:13" x14ac:dyDescent="0.3">
      <c r="A48149" t="s">
        <v>57604</v>
      </c>
      <c r="B48149" t="s">
        <v>27620</v>
      </c>
      <c r="C48149" t="s">
        <v>30</v>
      </c>
      <c r="D48149">
        <v>36</v>
      </c>
      <c r="E48149" t="s">
        <v>14</v>
      </c>
      <c r="F48149" t="s">
        <v>25</v>
      </c>
      <c r="G48149" t="s">
        <v>26</v>
      </c>
      <c r="H48149" t="s">
        <v>27</v>
      </c>
      <c r="I48149">
        <v>4</v>
      </c>
      <c r="J48149">
        <v>51022</v>
      </c>
      <c r="K48149">
        <v>2023</v>
      </c>
      <c r="L48149" t="str">
        <f t="shared" si="1504"/>
        <v>Medium</v>
      </c>
      <c r="M48149" t="str">
        <f t="shared" si="1505"/>
        <v>Junior</v>
      </c>
    </row>
    <row r="48150" spans="1:13" x14ac:dyDescent="0.3">
      <c r="A48150" t="s">
        <v>57605</v>
      </c>
      <c r="B48150" t="s">
        <v>2801</v>
      </c>
      <c r="C48150" t="s">
        <v>30</v>
      </c>
      <c r="D48150">
        <v>33</v>
      </c>
      <c r="E48150" t="s">
        <v>14</v>
      </c>
      <c r="F48150" t="s">
        <v>97</v>
      </c>
      <c r="G48150" t="s">
        <v>21</v>
      </c>
      <c r="H48150" t="s">
        <v>17</v>
      </c>
      <c r="I48150">
        <v>5</v>
      </c>
      <c r="J48150">
        <v>37241</v>
      </c>
      <c r="K48150">
        <v>2025</v>
      </c>
      <c r="L48150" t="str">
        <f t="shared" si="1504"/>
        <v>Low</v>
      </c>
      <c r="M48150" t="str">
        <f t="shared" si="1505"/>
        <v>Junior</v>
      </c>
    </row>
    <row r="48151" spans="1:13" x14ac:dyDescent="0.3">
      <c r="A48151" t="s">
        <v>57606</v>
      </c>
      <c r="B48151" t="s">
        <v>27677</v>
      </c>
      <c r="C48151" t="s">
        <v>13</v>
      </c>
      <c r="D48151">
        <v>25</v>
      </c>
      <c r="E48151" t="s">
        <v>36</v>
      </c>
      <c r="F48151" t="s">
        <v>92</v>
      </c>
      <c r="G48151" t="s">
        <v>16</v>
      </c>
      <c r="H48151" t="s">
        <v>27</v>
      </c>
      <c r="I48151">
        <v>1</v>
      </c>
      <c r="J48151">
        <v>35000</v>
      </c>
      <c r="K48151">
        <v>2025</v>
      </c>
      <c r="L48151" t="str">
        <f t="shared" si="1504"/>
        <v>Low</v>
      </c>
      <c r="M48151" t="str">
        <f t="shared" si="1505"/>
        <v>Fresher</v>
      </c>
    </row>
    <row r="48152" spans="1:13" x14ac:dyDescent="0.3">
      <c r="A48152" t="s">
        <v>57607</v>
      </c>
      <c r="B48152" t="s">
        <v>12088</v>
      </c>
      <c r="C48152" t="s">
        <v>13</v>
      </c>
      <c r="D48152">
        <v>33</v>
      </c>
      <c r="E48152" t="s">
        <v>14</v>
      </c>
      <c r="F48152" t="s">
        <v>46</v>
      </c>
      <c r="G48152" t="s">
        <v>26</v>
      </c>
      <c r="H48152" t="s">
        <v>22</v>
      </c>
      <c r="I48152">
        <v>4</v>
      </c>
      <c r="J48152">
        <v>49171</v>
      </c>
      <c r="K48152">
        <v>2021</v>
      </c>
      <c r="L48152" t="str">
        <f t="shared" si="1504"/>
        <v>Medium</v>
      </c>
      <c r="M48152" t="str">
        <f t="shared" si="1505"/>
        <v>Junior</v>
      </c>
    </row>
    <row r="48153" spans="1:13" x14ac:dyDescent="0.3">
      <c r="A48153" t="s">
        <v>57608</v>
      </c>
      <c r="B48153" t="s">
        <v>437</v>
      </c>
      <c r="C48153" t="s">
        <v>30</v>
      </c>
      <c r="D48153">
        <v>39</v>
      </c>
      <c r="E48153" t="s">
        <v>14</v>
      </c>
      <c r="F48153" t="s">
        <v>20</v>
      </c>
      <c r="G48153" t="s">
        <v>66</v>
      </c>
      <c r="H48153" t="s">
        <v>17</v>
      </c>
      <c r="I48153">
        <v>2</v>
      </c>
      <c r="J48153">
        <v>23437</v>
      </c>
      <c r="K48153">
        <v>2024</v>
      </c>
      <c r="L48153" t="str">
        <f t="shared" si="1504"/>
        <v>Low</v>
      </c>
      <c r="M48153" t="str">
        <f t="shared" si="1505"/>
        <v>Fresher</v>
      </c>
    </row>
    <row r="48154" spans="1:13" x14ac:dyDescent="0.3">
      <c r="A48154" t="s">
        <v>57609</v>
      </c>
      <c r="B48154" t="s">
        <v>1019</v>
      </c>
      <c r="C48154" t="s">
        <v>30</v>
      </c>
      <c r="D48154">
        <v>42</v>
      </c>
      <c r="E48154" t="s">
        <v>31</v>
      </c>
      <c r="F48154" t="s">
        <v>42</v>
      </c>
      <c r="G48154" t="s">
        <v>43</v>
      </c>
      <c r="H48154" t="s">
        <v>17</v>
      </c>
      <c r="I48154">
        <v>11</v>
      </c>
      <c r="J48154">
        <v>77253</v>
      </c>
      <c r="K48154">
        <v>2023</v>
      </c>
      <c r="L48154" t="str">
        <f t="shared" si="1504"/>
        <v>High</v>
      </c>
      <c r="M48154" t="str">
        <f t="shared" si="1505"/>
        <v>Senior</v>
      </c>
    </row>
    <row r="48155" spans="1:13" x14ac:dyDescent="0.3">
      <c r="A48155" t="s">
        <v>57610</v>
      </c>
      <c r="B48155" t="s">
        <v>5139</v>
      </c>
      <c r="C48155" t="s">
        <v>13</v>
      </c>
      <c r="D48155">
        <v>52</v>
      </c>
      <c r="E48155" t="s">
        <v>41</v>
      </c>
      <c r="F48155" t="s">
        <v>15</v>
      </c>
      <c r="G48155" t="s">
        <v>38</v>
      </c>
      <c r="H48155" t="s">
        <v>17</v>
      </c>
      <c r="I48155">
        <v>12</v>
      </c>
      <c r="J48155">
        <v>62192</v>
      </c>
      <c r="K48155">
        <v>2018</v>
      </c>
      <c r="L48155" t="str">
        <f t="shared" si="1504"/>
        <v>Medium</v>
      </c>
      <c r="M48155" t="str">
        <f t="shared" si="1505"/>
        <v>Senior</v>
      </c>
    </row>
    <row r="48156" spans="1:13" x14ac:dyDescent="0.3">
      <c r="A48156" t="s">
        <v>57611</v>
      </c>
      <c r="B48156" t="s">
        <v>6112</v>
      </c>
      <c r="C48156" t="s">
        <v>30</v>
      </c>
      <c r="D48156">
        <v>49</v>
      </c>
      <c r="E48156" t="s">
        <v>31</v>
      </c>
      <c r="F48156" t="s">
        <v>69</v>
      </c>
      <c r="G48156" t="s">
        <v>16</v>
      </c>
      <c r="H48156" t="s">
        <v>22</v>
      </c>
      <c r="I48156">
        <v>4</v>
      </c>
      <c r="J48156">
        <v>57996</v>
      </c>
      <c r="K48156">
        <v>2022</v>
      </c>
      <c r="L48156" t="str">
        <f t="shared" si="1504"/>
        <v>Medium</v>
      </c>
      <c r="M48156" t="str">
        <f t="shared" si="1505"/>
        <v>Junior</v>
      </c>
    </row>
    <row r="48157" spans="1:13" x14ac:dyDescent="0.3">
      <c r="A48157" t="s">
        <v>57612</v>
      </c>
      <c r="B48157" t="s">
        <v>15250</v>
      </c>
      <c r="C48157" t="s">
        <v>13</v>
      </c>
      <c r="D48157">
        <v>21</v>
      </c>
      <c r="E48157" t="s">
        <v>36</v>
      </c>
      <c r="F48157" t="s">
        <v>69</v>
      </c>
      <c r="G48157" t="s">
        <v>16</v>
      </c>
      <c r="H48157" t="s">
        <v>22</v>
      </c>
      <c r="I48157">
        <v>1</v>
      </c>
      <c r="J48157">
        <v>47246</v>
      </c>
      <c r="K48157">
        <v>2025</v>
      </c>
      <c r="L48157" t="str">
        <f t="shared" si="1504"/>
        <v>Medium</v>
      </c>
      <c r="M48157" t="str">
        <f t="shared" si="1505"/>
        <v>Fresher</v>
      </c>
    </row>
    <row r="48158" spans="1:13" x14ac:dyDescent="0.3">
      <c r="A48158" t="s">
        <v>57613</v>
      </c>
      <c r="B48158" t="s">
        <v>3057</v>
      </c>
      <c r="C48158" t="s">
        <v>13</v>
      </c>
      <c r="D48158">
        <v>22</v>
      </c>
      <c r="E48158" t="s">
        <v>36</v>
      </c>
      <c r="F48158" t="s">
        <v>42</v>
      </c>
      <c r="G48158" t="s">
        <v>53</v>
      </c>
      <c r="H48158" t="s">
        <v>27</v>
      </c>
      <c r="I48158">
        <v>2</v>
      </c>
      <c r="J48158">
        <v>40010</v>
      </c>
      <c r="K48158">
        <v>2025</v>
      </c>
      <c r="L48158" t="str">
        <f t="shared" si="1504"/>
        <v>Medium</v>
      </c>
      <c r="M48158" t="str">
        <f t="shared" si="1505"/>
        <v>Fresher</v>
      </c>
    </row>
    <row r="48159" spans="1:13" x14ac:dyDescent="0.3">
      <c r="A48159" t="s">
        <v>57614</v>
      </c>
      <c r="B48159" t="s">
        <v>12049</v>
      </c>
      <c r="C48159" t="s">
        <v>30</v>
      </c>
      <c r="D48159">
        <v>46</v>
      </c>
      <c r="E48159" t="s">
        <v>31</v>
      </c>
      <c r="F48159" t="s">
        <v>15</v>
      </c>
      <c r="G48159" t="s">
        <v>43</v>
      </c>
      <c r="H48159" t="s">
        <v>22</v>
      </c>
      <c r="I48159">
        <v>5</v>
      </c>
      <c r="J48159">
        <v>42231</v>
      </c>
      <c r="K48159">
        <v>2020</v>
      </c>
      <c r="L48159" t="str">
        <f t="shared" si="1504"/>
        <v>Medium</v>
      </c>
      <c r="M48159" t="str">
        <f t="shared" si="1505"/>
        <v>Junior</v>
      </c>
    </row>
    <row r="48160" spans="1:13" x14ac:dyDescent="0.3">
      <c r="A48160" t="s">
        <v>57615</v>
      </c>
      <c r="B48160" t="s">
        <v>23549</v>
      </c>
      <c r="C48160" t="s">
        <v>30</v>
      </c>
      <c r="D48160">
        <v>48</v>
      </c>
      <c r="E48160" t="s">
        <v>31</v>
      </c>
      <c r="F48160" t="s">
        <v>42</v>
      </c>
      <c r="G48160" t="s">
        <v>16</v>
      </c>
      <c r="H48160" t="s">
        <v>22</v>
      </c>
      <c r="I48160">
        <v>3</v>
      </c>
      <c r="J48160">
        <v>53125</v>
      </c>
      <c r="K48160">
        <v>2025</v>
      </c>
      <c r="L48160" t="str">
        <f t="shared" si="1504"/>
        <v>Medium</v>
      </c>
      <c r="M48160" t="str">
        <f t="shared" si="1505"/>
        <v>Junior</v>
      </c>
    </row>
    <row r="48161" spans="1:13" x14ac:dyDescent="0.3">
      <c r="A48161" t="s">
        <v>57616</v>
      </c>
      <c r="B48161" t="s">
        <v>2586</v>
      </c>
      <c r="C48161" t="s">
        <v>13</v>
      </c>
      <c r="D48161">
        <v>36</v>
      </c>
      <c r="E48161" t="s">
        <v>14</v>
      </c>
      <c r="F48161" t="s">
        <v>97</v>
      </c>
      <c r="G48161" t="s">
        <v>26</v>
      </c>
      <c r="H48161" t="s">
        <v>27</v>
      </c>
      <c r="I48161">
        <v>5</v>
      </c>
      <c r="J48161">
        <v>39515</v>
      </c>
      <c r="K48161">
        <v>2020</v>
      </c>
      <c r="L48161" t="str">
        <f t="shared" si="1504"/>
        <v>Low</v>
      </c>
      <c r="M48161" t="str">
        <f t="shared" si="1505"/>
        <v>Junior</v>
      </c>
    </row>
    <row r="48162" spans="1:13" x14ac:dyDescent="0.3">
      <c r="A48162" t="s">
        <v>57617</v>
      </c>
      <c r="B48162" t="s">
        <v>1748</v>
      </c>
      <c r="C48162" t="s">
        <v>13</v>
      </c>
      <c r="D48162">
        <v>21</v>
      </c>
      <c r="E48162" t="s">
        <v>36</v>
      </c>
      <c r="F48162" t="s">
        <v>65</v>
      </c>
      <c r="G48162" t="s">
        <v>38</v>
      </c>
      <c r="H48162" t="s">
        <v>22</v>
      </c>
      <c r="I48162">
        <v>1</v>
      </c>
      <c r="J48162">
        <v>48858</v>
      </c>
      <c r="K48162">
        <v>2024</v>
      </c>
      <c r="L48162" t="str">
        <f t="shared" si="1504"/>
        <v>Medium</v>
      </c>
      <c r="M48162" t="str">
        <f t="shared" si="1505"/>
        <v>Fresher</v>
      </c>
    </row>
    <row r="48163" spans="1:13" x14ac:dyDescent="0.3">
      <c r="A48163" t="s">
        <v>57618</v>
      </c>
      <c r="B48163" t="s">
        <v>6551</v>
      </c>
      <c r="C48163" t="s">
        <v>30</v>
      </c>
      <c r="D48163">
        <v>46</v>
      </c>
      <c r="E48163" t="s">
        <v>31</v>
      </c>
      <c r="F48163" t="s">
        <v>92</v>
      </c>
      <c r="G48163" t="s">
        <v>43</v>
      </c>
      <c r="H48163" t="s">
        <v>17</v>
      </c>
      <c r="I48163">
        <v>11</v>
      </c>
      <c r="J48163">
        <v>77496</v>
      </c>
      <c r="K48163">
        <v>2023</v>
      </c>
      <c r="L48163" t="str">
        <f t="shared" si="1504"/>
        <v>High</v>
      </c>
      <c r="M48163" t="str">
        <f t="shared" si="1505"/>
        <v>Senior</v>
      </c>
    </row>
    <row r="48164" spans="1:13" x14ac:dyDescent="0.3">
      <c r="A48164" t="s">
        <v>57619</v>
      </c>
      <c r="B48164" t="s">
        <v>15158</v>
      </c>
      <c r="C48164" t="s">
        <v>30</v>
      </c>
      <c r="D48164">
        <v>59</v>
      </c>
      <c r="E48164" t="s">
        <v>41</v>
      </c>
      <c r="F48164" t="s">
        <v>92</v>
      </c>
      <c r="G48164" t="s">
        <v>66</v>
      </c>
      <c r="H48164" t="s">
        <v>27</v>
      </c>
      <c r="I48164">
        <v>9</v>
      </c>
      <c r="J48164">
        <v>68549</v>
      </c>
      <c r="K48164">
        <v>2017</v>
      </c>
      <c r="L48164" t="str">
        <f t="shared" si="1504"/>
        <v>Medium</v>
      </c>
      <c r="M48164" t="str">
        <f t="shared" si="1505"/>
        <v>Mid-Level</v>
      </c>
    </row>
    <row r="48165" spans="1:13" x14ac:dyDescent="0.3">
      <c r="A48165" t="s">
        <v>57620</v>
      </c>
      <c r="B48165" t="s">
        <v>9934</v>
      </c>
      <c r="C48165" t="s">
        <v>13</v>
      </c>
      <c r="D48165">
        <v>49</v>
      </c>
      <c r="E48165" t="s">
        <v>31</v>
      </c>
      <c r="F48165" t="s">
        <v>69</v>
      </c>
      <c r="G48165" t="s">
        <v>60</v>
      </c>
      <c r="H48165" t="s">
        <v>22</v>
      </c>
      <c r="I48165">
        <v>7</v>
      </c>
      <c r="J48165">
        <v>71121</v>
      </c>
      <c r="K48165">
        <v>2024</v>
      </c>
      <c r="L48165" t="str">
        <f t="shared" si="1504"/>
        <v>High</v>
      </c>
      <c r="M48165" t="str">
        <f t="shared" si="1505"/>
        <v>Mid-Level</v>
      </c>
    </row>
    <row r="48166" spans="1:13" x14ac:dyDescent="0.3">
      <c r="A48166" t="s">
        <v>57621</v>
      </c>
      <c r="B48166" t="s">
        <v>2729</v>
      </c>
      <c r="C48166" t="s">
        <v>13</v>
      </c>
      <c r="D48166">
        <v>45</v>
      </c>
      <c r="E48166" t="s">
        <v>31</v>
      </c>
      <c r="F48166" t="s">
        <v>69</v>
      </c>
      <c r="G48166" t="s">
        <v>66</v>
      </c>
      <c r="H48166" t="s">
        <v>22</v>
      </c>
      <c r="I48166">
        <v>10</v>
      </c>
      <c r="J48166">
        <v>80882</v>
      </c>
      <c r="K48166">
        <v>2024</v>
      </c>
      <c r="L48166" t="str">
        <f t="shared" si="1504"/>
        <v>High</v>
      </c>
      <c r="M48166" t="str">
        <f t="shared" si="1505"/>
        <v>Mid-Level</v>
      </c>
    </row>
    <row r="48167" spans="1:13" x14ac:dyDescent="0.3">
      <c r="A48167" t="s">
        <v>57622</v>
      </c>
      <c r="B48167" t="s">
        <v>17260</v>
      </c>
      <c r="C48167" t="s">
        <v>30</v>
      </c>
      <c r="D48167">
        <v>28</v>
      </c>
      <c r="E48167" t="s">
        <v>36</v>
      </c>
      <c r="F48167" t="s">
        <v>69</v>
      </c>
      <c r="G48167" t="s">
        <v>21</v>
      </c>
      <c r="H48167" t="s">
        <v>22</v>
      </c>
      <c r="I48167">
        <v>4</v>
      </c>
      <c r="J48167">
        <v>52110</v>
      </c>
      <c r="K48167">
        <v>2025</v>
      </c>
      <c r="L48167" t="str">
        <f t="shared" si="1504"/>
        <v>Medium</v>
      </c>
      <c r="M48167" t="str">
        <f t="shared" si="1505"/>
        <v>Junior</v>
      </c>
    </row>
    <row r="48168" spans="1:13" x14ac:dyDescent="0.3">
      <c r="A48168" t="s">
        <v>57623</v>
      </c>
      <c r="B48168" t="s">
        <v>741</v>
      </c>
      <c r="C48168" t="s">
        <v>30</v>
      </c>
      <c r="D48168">
        <v>29</v>
      </c>
      <c r="E48168" t="s">
        <v>36</v>
      </c>
      <c r="F48168" t="s">
        <v>65</v>
      </c>
      <c r="G48168" t="s">
        <v>60</v>
      </c>
      <c r="H48168" t="s">
        <v>22</v>
      </c>
      <c r="I48168">
        <v>2</v>
      </c>
      <c r="J48168">
        <v>46709</v>
      </c>
      <c r="K48168">
        <v>2024</v>
      </c>
      <c r="L48168" t="str">
        <f t="shared" si="1504"/>
        <v>Medium</v>
      </c>
      <c r="M48168" t="str">
        <f t="shared" si="1505"/>
        <v>Fresher</v>
      </c>
    </row>
    <row r="48169" spans="1:13" x14ac:dyDescent="0.3">
      <c r="A48169" t="s">
        <v>57624</v>
      </c>
      <c r="B48169" t="s">
        <v>33797</v>
      </c>
      <c r="C48169" t="s">
        <v>13</v>
      </c>
      <c r="D48169">
        <v>27</v>
      </c>
      <c r="E48169" t="s">
        <v>36</v>
      </c>
      <c r="F48169" t="s">
        <v>92</v>
      </c>
      <c r="G48169" t="s">
        <v>32</v>
      </c>
      <c r="H48169" t="s">
        <v>22</v>
      </c>
      <c r="I48169">
        <v>2</v>
      </c>
      <c r="J48169">
        <v>37229</v>
      </c>
      <c r="K48169">
        <v>2025</v>
      </c>
      <c r="L48169" t="str">
        <f t="shared" si="1504"/>
        <v>Low</v>
      </c>
      <c r="M48169" t="str">
        <f t="shared" si="1505"/>
        <v>Fresher</v>
      </c>
    </row>
    <row r="48170" spans="1:13" x14ac:dyDescent="0.3">
      <c r="A48170" t="s">
        <v>57625</v>
      </c>
      <c r="B48170" t="s">
        <v>8615</v>
      </c>
      <c r="C48170" t="s">
        <v>30</v>
      </c>
      <c r="D48170">
        <v>34</v>
      </c>
      <c r="E48170" t="s">
        <v>14</v>
      </c>
      <c r="F48170" t="s">
        <v>97</v>
      </c>
      <c r="G48170" t="s">
        <v>26</v>
      </c>
      <c r="H48170" t="s">
        <v>22</v>
      </c>
      <c r="I48170">
        <v>1</v>
      </c>
      <c r="J48170">
        <v>25000</v>
      </c>
      <c r="K48170">
        <v>2025</v>
      </c>
      <c r="L48170" t="str">
        <f t="shared" si="1504"/>
        <v>Low</v>
      </c>
      <c r="M48170" t="str">
        <f t="shared" si="1505"/>
        <v>Fresher</v>
      </c>
    </row>
    <row r="48171" spans="1:13" x14ac:dyDescent="0.3">
      <c r="A48171" t="s">
        <v>57626</v>
      </c>
      <c r="B48171" t="s">
        <v>37514</v>
      </c>
      <c r="C48171" t="s">
        <v>13</v>
      </c>
      <c r="D48171">
        <v>23</v>
      </c>
      <c r="E48171" t="s">
        <v>36</v>
      </c>
      <c r="F48171" t="s">
        <v>25</v>
      </c>
      <c r="G48171" t="s">
        <v>49</v>
      </c>
      <c r="H48171" t="s">
        <v>22</v>
      </c>
      <c r="I48171">
        <v>2</v>
      </c>
      <c r="J48171">
        <v>30000</v>
      </c>
      <c r="K48171">
        <v>2024</v>
      </c>
      <c r="L48171" t="str">
        <f t="shared" si="1504"/>
        <v>Low</v>
      </c>
      <c r="M48171" t="str">
        <f t="shared" si="1505"/>
        <v>Fresher</v>
      </c>
    </row>
    <row r="48172" spans="1:13" x14ac:dyDescent="0.3">
      <c r="A48172" t="s">
        <v>57627</v>
      </c>
      <c r="B48172" t="s">
        <v>1584</v>
      </c>
      <c r="C48172" t="s">
        <v>13</v>
      </c>
      <c r="D48172">
        <v>28</v>
      </c>
      <c r="E48172" t="s">
        <v>36</v>
      </c>
      <c r="F48172" t="s">
        <v>15</v>
      </c>
      <c r="G48172" t="s">
        <v>60</v>
      </c>
      <c r="H48172" t="s">
        <v>22</v>
      </c>
      <c r="I48172">
        <v>3</v>
      </c>
      <c r="J48172">
        <v>37064</v>
      </c>
      <c r="K48172">
        <v>2022</v>
      </c>
      <c r="L48172" t="str">
        <f t="shared" si="1504"/>
        <v>Low</v>
      </c>
      <c r="M48172" t="str">
        <f t="shared" si="1505"/>
        <v>Junior</v>
      </c>
    </row>
    <row r="48173" spans="1:13" x14ac:dyDescent="0.3">
      <c r="A48173" t="s">
        <v>57628</v>
      </c>
      <c r="B48173" t="s">
        <v>10107</v>
      </c>
      <c r="C48173" t="s">
        <v>30</v>
      </c>
      <c r="D48173">
        <v>49</v>
      </c>
      <c r="E48173" t="s">
        <v>31</v>
      </c>
      <c r="F48173" t="s">
        <v>69</v>
      </c>
      <c r="G48173" t="s">
        <v>32</v>
      </c>
      <c r="H48173" t="s">
        <v>27</v>
      </c>
      <c r="I48173">
        <v>8</v>
      </c>
      <c r="J48173">
        <v>68339</v>
      </c>
      <c r="K48173">
        <v>2020</v>
      </c>
      <c r="L48173" t="str">
        <f t="shared" si="1504"/>
        <v>Medium</v>
      </c>
      <c r="M48173" t="str">
        <f t="shared" si="1505"/>
        <v>Mid-Level</v>
      </c>
    </row>
    <row r="48174" spans="1:13" x14ac:dyDescent="0.3">
      <c r="A48174" t="s">
        <v>57629</v>
      </c>
      <c r="B48174" t="s">
        <v>11244</v>
      </c>
      <c r="C48174" t="s">
        <v>30</v>
      </c>
      <c r="D48174">
        <v>32</v>
      </c>
      <c r="E48174" t="s">
        <v>14</v>
      </c>
      <c r="F48174" t="s">
        <v>42</v>
      </c>
      <c r="G48174" t="s">
        <v>49</v>
      </c>
      <c r="H48174" t="s">
        <v>27</v>
      </c>
      <c r="I48174">
        <v>4</v>
      </c>
      <c r="J48174">
        <v>39649</v>
      </c>
      <c r="K48174">
        <v>2023</v>
      </c>
      <c r="L48174" t="str">
        <f t="shared" si="1504"/>
        <v>Low</v>
      </c>
      <c r="M48174" t="str">
        <f t="shared" si="1505"/>
        <v>Junior</v>
      </c>
    </row>
    <row r="48175" spans="1:13" x14ac:dyDescent="0.3">
      <c r="A48175" t="s">
        <v>57630</v>
      </c>
      <c r="B48175" t="s">
        <v>10451</v>
      </c>
      <c r="C48175" t="s">
        <v>13</v>
      </c>
      <c r="D48175">
        <v>35</v>
      </c>
      <c r="E48175" t="s">
        <v>14</v>
      </c>
      <c r="F48175" t="s">
        <v>65</v>
      </c>
      <c r="G48175" t="s">
        <v>16</v>
      </c>
      <c r="H48175" t="s">
        <v>27</v>
      </c>
      <c r="I48175">
        <v>6</v>
      </c>
      <c r="J48175">
        <v>76489</v>
      </c>
      <c r="K48175">
        <v>2024</v>
      </c>
      <c r="L48175" t="str">
        <f t="shared" si="1504"/>
        <v>High</v>
      </c>
      <c r="M48175" t="str">
        <f t="shared" si="1505"/>
        <v>Mid-Level</v>
      </c>
    </row>
    <row r="48176" spans="1:13" x14ac:dyDescent="0.3">
      <c r="A48176" t="s">
        <v>57631</v>
      </c>
      <c r="B48176" t="s">
        <v>14094</v>
      </c>
      <c r="C48176" t="s">
        <v>30</v>
      </c>
      <c r="D48176">
        <v>44</v>
      </c>
      <c r="E48176" t="s">
        <v>31</v>
      </c>
      <c r="F48176" t="s">
        <v>20</v>
      </c>
      <c r="G48176" t="s">
        <v>60</v>
      </c>
      <c r="H48176" t="s">
        <v>22</v>
      </c>
      <c r="I48176">
        <v>17</v>
      </c>
      <c r="J48176">
        <v>54965</v>
      </c>
      <c r="K48176">
        <v>2008</v>
      </c>
      <c r="L48176" t="str">
        <f t="shared" si="1504"/>
        <v>Medium</v>
      </c>
      <c r="M48176" t="str">
        <f t="shared" si="1505"/>
        <v>Senior</v>
      </c>
    </row>
    <row r="48177" spans="1:13" x14ac:dyDescent="0.3">
      <c r="A48177" t="s">
        <v>57632</v>
      </c>
      <c r="B48177" t="s">
        <v>49316</v>
      </c>
      <c r="C48177" t="s">
        <v>30</v>
      </c>
      <c r="D48177">
        <v>36</v>
      </c>
      <c r="E48177" t="s">
        <v>14</v>
      </c>
      <c r="F48177" t="s">
        <v>92</v>
      </c>
      <c r="G48177" t="s">
        <v>66</v>
      </c>
      <c r="H48177" t="s">
        <v>22</v>
      </c>
      <c r="I48177">
        <v>2</v>
      </c>
      <c r="J48177">
        <v>40113</v>
      </c>
      <c r="K48177">
        <v>2023</v>
      </c>
      <c r="L48177" t="str">
        <f t="shared" si="1504"/>
        <v>Medium</v>
      </c>
      <c r="M48177" t="str">
        <f t="shared" si="1505"/>
        <v>Fresher</v>
      </c>
    </row>
    <row r="48178" spans="1:13" x14ac:dyDescent="0.3">
      <c r="A48178" t="s">
        <v>57633</v>
      </c>
      <c r="B48178" t="s">
        <v>16413</v>
      </c>
      <c r="C48178" t="s">
        <v>13</v>
      </c>
      <c r="D48178">
        <v>52</v>
      </c>
      <c r="E48178" t="s">
        <v>41</v>
      </c>
      <c r="F48178" t="s">
        <v>97</v>
      </c>
      <c r="G48178" t="s">
        <v>53</v>
      </c>
      <c r="H48178" t="s">
        <v>27</v>
      </c>
      <c r="I48178">
        <v>10</v>
      </c>
      <c r="J48178">
        <v>51631</v>
      </c>
      <c r="K48178">
        <v>2023</v>
      </c>
      <c r="L48178" t="str">
        <f t="shared" si="1504"/>
        <v>Medium</v>
      </c>
      <c r="M48178" t="str">
        <f t="shared" si="1505"/>
        <v>Mid-Level</v>
      </c>
    </row>
    <row r="48179" spans="1:13" x14ac:dyDescent="0.3">
      <c r="A48179" t="s">
        <v>57634</v>
      </c>
      <c r="B48179" t="s">
        <v>8845</v>
      </c>
      <c r="C48179" t="s">
        <v>13</v>
      </c>
      <c r="D48179">
        <v>32</v>
      </c>
      <c r="E48179" t="s">
        <v>14</v>
      </c>
      <c r="F48179" t="s">
        <v>20</v>
      </c>
      <c r="G48179" t="s">
        <v>60</v>
      </c>
      <c r="H48179" t="s">
        <v>22</v>
      </c>
      <c r="I48179">
        <v>9</v>
      </c>
      <c r="J48179">
        <v>38657</v>
      </c>
      <c r="K48179">
        <v>2024</v>
      </c>
      <c r="L48179" t="str">
        <f t="shared" si="1504"/>
        <v>Low</v>
      </c>
      <c r="M48179" t="str">
        <f t="shared" si="1505"/>
        <v>Mid-Level</v>
      </c>
    </row>
    <row r="48180" spans="1:13" x14ac:dyDescent="0.3">
      <c r="A48180" t="s">
        <v>57635</v>
      </c>
      <c r="B48180" t="s">
        <v>3261</v>
      </c>
      <c r="C48180" t="s">
        <v>30</v>
      </c>
      <c r="D48180">
        <v>26</v>
      </c>
      <c r="E48180" t="s">
        <v>36</v>
      </c>
      <c r="F48180" t="s">
        <v>46</v>
      </c>
      <c r="G48180" t="s">
        <v>43</v>
      </c>
      <c r="H48180" t="s">
        <v>50</v>
      </c>
      <c r="I48180">
        <v>1</v>
      </c>
      <c r="J48180">
        <v>29774</v>
      </c>
      <c r="K48180">
        <v>2024</v>
      </c>
      <c r="L48180" t="str">
        <f t="shared" si="1504"/>
        <v>Low</v>
      </c>
      <c r="M48180" t="str">
        <f t="shared" si="1505"/>
        <v>Fresher</v>
      </c>
    </row>
    <row r="48181" spans="1:13" x14ac:dyDescent="0.3">
      <c r="A48181" t="s">
        <v>57636</v>
      </c>
      <c r="B48181" t="s">
        <v>1297</v>
      </c>
      <c r="C48181" t="s">
        <v>30</v>
      </c>
      <c r="D48181">
        <v>52</v>
      </c>
      <c r="E48181" t="s">
        <v>41</v>
      </c>
      <c r="F48181" t="s">
        <v>46</v>
      </c>
      <c r="G48181" t="s">
        <v>43</v>
      </c>
      <c r="H48181" t="s">
        <v>22</v>
      </c>
      <c r="I48181">
        <v>12</v>
      </c>
      <c r="J48181">
        <v>91126</v>
      </c>
      <c r="K48181">
        <v>2024</v>
      </c>
      <c r="L48181" t="str">
        <f t="shared" si="1504"/>
        <v>High</v>
      </c>
      <c r="M48181" t="str">
        <f t="shared" si="1505"/>
        <v>Senior</v>
      </c>
    </row>
    <row r="48182" spans="1:13" x14ac:dyDescent="0.3">
      <c r="A48182" t="s">
        <v>57637</v>
      </c>
      <c r="B48182" t="s">
        <v>36231</v>
      </c>
      <c r="C48182" t="s">
        <v>13</v>
      </c>
      <c r="D48182">
        <v>28</v>
      </c>
      <c r="E48182" t="s">
        <v>36</v>
      </c>
      <c r="F48182" t="s">
        <v>42</v>
      </c>
      <c r="G48182" t="s">
        <v>66</v>
      </c>
      <c r="H48182" t="s">
        <v>27</v>
      </c>
      <c r="I48182">
        <v>3</v>
      </c>
      <c r="J48182">
        <v>48431</v>
      </c>
      <c r="K48182">
        <v>2023</v>
      </c>
      <c r="L48182" t="str">
        <f t="shared" si="1504"/>
        <v>Medium</v>
      </c>
      <c r="M48182" t="str">
        <f t="shared" si="1505"/>
        <v>Junior</v>
      </c>
    </row>
    <row r="48183" spans="1:13" x14ac:dyDescent="0.3">
      <c r="A48183" t="s">
        <v>57638</v>
      </c>
      <c r="B48183" t="s">
        <v>19853</v>
      </c>
      <c r="C48183" t="s">
        <v>13</v>
      </c>
      <c r="D48183">
        <v>23</v>
      </c>
      <c r="E48183" t="s">
        <v>36</v>
      </c>
      <c r="F48183" t="s">
        <v>20</v>
      </c>
      <c r="G48183" t="s">
        <v>53</v>
      </c>
      <c r="H48183" t="s">
        <v>22</v>
      </c>
      <c r="I48183">
        <v>1</v>
      </c>
      <c r="J48183">
        <v>20000</v>
      </c>
      <c r="K48183">
        <v>2024</v>
      </c>
      <c r="L48183" t="str">
        <f t="shared" si="1504"/>
        <v>Low</v>
      </c>
      <c r="M48183" t="str">
        <f t="shared" si="1505"/>
        <v>Fresher</v>
      </c>
    </row>
    <row r="48184" spans="1:13" x14ac:dyDescent="0.3">
      <c r="A48184" t="s">
        <v>57639</v>
      </c>
      <c r="B48184" t="s">
        <v>3637</v>
      </c>
      <c r="C48184" t="s">
        <v>13</v>
      </c>
      <c r="D48184">
        <v>30</v>
      </c>
      <c r="E48184" t="s">
        <v>14</v>
      </c>
      <c r="F48184" t="s">
        <v>46</v>
      </c>
      <c r="G48184" t="s">
        <v>21</v>
      </c>
      <c r="H48184" t="s">
        <v>22</v>
      </c>
      <c r="I48184">
        <v>3</v>
      </c>
      <c r="J48184">
        <v>41408</v>
      </c>
      <c r="K48184">
        <v>2022</v>
      </c>
      <c r="L48184" t="str">
        <f t="shared" si="1504"/>
        <v>Medium</v>
      </c>
      <c r="M48184" t="str">
        <f t="shared" si="1505"/>
        <v>Junior</v>
      </c>
    </row>
    <row r="48185" spans="1:13" x14ac:dyDescent="0.3">
      <c r="A48185" t="s">
        <v>57640</v>
      </c>
      <c r="B48185" t="s">
        <v>9161</v>
      </c>
      <c r="C48185" t="s">
        <v>30</v>
      </c>
      <c r="D48185">
        <v>24</v>
      </c>
      <c r="E48185" t="s">
        <v>36</v>
      </c>
      <c r="F48185" t="s">
        <v>69</v>
      </c>
      <c r="G48185" t="s">
        <v>21</v>
      </c>
      <c r="H48185" t="s">
        <v>50</v>
      </c>
      <c r="I48185">
        <v>1</v>
      </c>
      <c r="J48185">
        <v>40000</v>
      </c>
      <c r="K48185">
        <v>2024</v>
      </c>
      <c r="L48185" t="str">
        <f t="shared" si="1504"/>
        <v>Medium</v>
      </c>
      <c r="M48185" t="str">
        <f t="shared" si="1505"/>
        <v>Fresher</v>
      </c>
    </row>
    <row r="48186" spans="1:13" x14ac:dyDescent="0.3">
      <c r="A48186" t="s">
        <v>57641</v>
      </c>
      <c r="B48186" t="s">
        <v>57642</v>
      </c>
      <c r="C48186" t="s">
        <v>13</v>
      </c>
      <c r="D48186">
        <v>45</v>
      </c>
      <c r="E48186" t="s">
        <v>31</v>
      </c>
      <c r="F48186" t="s">
        <v>69</v>
      </c>
      <c r="G48186" t="s">
        <v>49</v>
      </c>
      <c r="H48186" t="s">
        <v>27</v>
      </c>
      <c r="I48186">
        <v>1</v>
      </c>
      <c r="J48186">
        <v>42847</v>
      </c>
      <c r="K48186">
        <v>2024</v>
      </c>
      <c r="L48186" t="str">
        <f t="shared" si="1504"/>
        <v>Medium</v>
      </c>
      <c r="M48186" t="str">
        <f t="shared" si="1505"/>
        <v>Fresher</v>
      </c>
    </row>
    <row r="48187" spans="1:13" x14ac:dyDescent="0.3">
      <c r="A48187" t="s">
        <v>57643</v>
      </c>
      <c r="B48187" t="s">
        <v>2808</v>
      </c>
      <c r="C48187" t="s">
        <v>13</v>
      </c>
      <c r="D48187">
        <v>35</v>
      </c>
      <c r="E48187" t="s">
        <v>14</v>
      </c>
      <c r="F48187" t="s">
        <v>92</v>
      </c>
      <c r="G48187" t="s">
        <v>60</v>
      </c>
      <c r="H48187" t="s">
        <v>27</v>
      </c>
      <c r="I48187">
        <v>3</v>
      </c>
      <c r="J48187">
        <v>44501</v>
      </c>
      <c r="K48187">
        <v>2022</v>
      </c>
      <c r="L48187" t="str">
        <f t="shared" si="1504"/>
        <v>Medium</v>
      </c>
      <c r="M48187" t="str">
        <f t="shared" si="1505"/>
        <v>Junior</v>
      </c>
    </row>
    <row r="48188" spans="1:13" x14ac:dyDescent="0.3">
      <c r="A48188" t="s">
        <v>57644</v>
      </c>
      <c r="B48188" t="s">
        <v>12047</v>
      </c>
      <c r="C48188" t="s">
        <v>30</v>
      </c>
      <c r="D48188">
        <v>28</v>
      </c>
      <c r="E48188" t="s">
        <v>36</v>
      </c>
      <c r="F48188" t="s">
        <v>20</v>
      </c>
      <c r="G48188" t="s">
        <v>66</v>
      </c>
      <c r="H48188" t="s">
        <v>27</v>
      </c>
      <c r="I48188">
        <v>2</v>
      </c>
      <c r="J48188">
        <v>21835</v>
      </c>
      <c r="K48188">
        <v>2025</v>
      </c>
      <c r="L48188" t="str">
        <f t="shared" si="1504"/>
        <v>Low</v>
      </c>
      <c r="M48188" t="str">
        <f t="shared" si="1505"/>
        <v>Fresher</v>
      </c>
    </row>
    <row r="48189" spans="1:13" x14ac:dyDescent="0.3">
      <c r="A48189" t="s">
        <v>57645</v>
      </c>
      <c r="B48189" t="s">
        <v>203</v>
      </c>
      <c r="C48189" t="s">
        <v>13</v>
      </c>
      <c r="D48189">
        <v>53</v>
      </c>
      <c r="E48189" t="s">
        <v>41</v>
      </c>
      <c r="F48189" t="s">
        <v>65</v>
      </c>
      <c r="G48189" t="s">
        <v>32</v>
      </c>
      <c r="H48189" t="s">
        <v>22</v>
      </c>
      <c r="I48189">
        <v>17</v>
      </c>
      <c r="J48189">
        <v>112451</v>
      </c>
      <c r="K48189">
        <v>2009</v>
      </c>
      <c r="L48189" t="str">
        <f t="shared" si="1504"/>
        <v>Very High</v>
      </c>
      <c r="M48189" t="str">
        <f t="shared" si="1505"/>
        <v>Senior</v>
      </c>
    </row>
    <row r="48190" spans="1:13" x14ac:dyDescent="0.3">
      <c r="A48190" t="s">
        <v>57646</v>
      </c>
      <c r="B48190" t="s">
        <v>9292</v>
      </c>
      <c r="C48190" t="s">
        <v>13</v>
      </c>
      <c r="D48190">
        <v>41</v>
      </c>
      <c r="E48190" t="s">
        <v>31</v>
      </c>
      <c r="F48190" t="s">
        <v>97</v>
      </c>
      <c r="G48190" t="s">
        <v>21</v>
      </c>
      <c r="H48190" t="s">
        <v>22</v>
      </c>
      <c r="I48190">
        <v>4</v>
      </c>
      <c r="J48190">
        <v>35107</v>
      </c>
      <c r="K48190">
        <v>2022</v>
      </c>
      <c r="L48190" t="str">
        <f t="shared" si="1504"/>
        <v>Low</v>
      </c>
      <c r="M48190" t="str">
        <f t="shared" si="1505"/>
        <v>Junior</v>
      </c>
    </row>
    <row r="48191" spans="1:13" x14ac:dyDescent="0.3">
      <c r="A48191" t="s">
        <v>57647</v>
      </c>
      <c r="B48191" t="s">
        <v>5729</v>
      </c>
      <c r="C48191" t="s">
        <v>13</v>
      </c>
      <c r="D48191">
        <v>55</v>
      </c>
      <c r="E48191" t="s">
        <v>41</v>
      </c>
      <c r="F48191" t="s">
        <v>15</v>
      </c>
      <c r="G48191" t="s">
        <v>66</v>
      </c>
      <c r="H48191" t="s">
        <v>22</v>
      </c>
      <c r="I48191">
        <v>11</v>
      </c>
      <c r="J48191">
        <v>63670</v>
      </c>
      <c r="K48191">
        <v>2015</v>
      </c>
      <c r="L48191" t="str">
        <f t="shared" si="1504"/>
        <v>Medium</v>
      </c>
      <c r="M48191" t="str">
        <f t="shared" si="1505"/>
        <v>Senior</v>
      </c>
    </row>
    <row r="48192" spans="1:13" x14ac:dyDescent="0.3">
      <c r="A48192" t="s">
        <v>57648</v>
      </c>
      <c r="B48192" t="s">
        <v>6253</v>
      </c>
      <c r="C48192" t="s">
        <v>13</v>
      </c>
      <c r="D48192">
        <v>37</v>
      </c>
      <c r="E48192" t="s">
        <v>14</v>
      </c>
      <c r="F48192" t="s">
        <v>46</v>
      </c>
      <c r="G48192" t="s">
        <v>38</v>
      </c>
      <c r="H48192" t="s">
        <v>22</v>
      </c>
      <c r="I48192">
        <v>13</v>
      </c>
      <c r="J48192">
        <v>105191</v>
      </c>
      <c r="K48192">
        <v>2018</v>
      </c>
      <c r="L48192" t="str">
        <f t="shared" si="1504"/>
        <v>Very High</v>
      </c>
      <c r="M48192" t="str">
        <f t="shared" si="1505"/>
        <v>Senior</v>
      </c>
    </row>
    <row r="48193" spans="1:13" x14ac:dyDescent="0.3">
      <c r="A48193" t="s">
        <v>57649</v>
      </c>
      <c r="B48193" t="s">
        <v>1735</v>
      </c>
      <c r="C48193" t="s">
        <v>30</v>
      </c>
      <c r="D48193">
        <v>45</v>
      </c>
      <c r="E48193" t="s">
        <v>31</v>
      </c>
      <c r="F48193" t="s">
        <v>97</v>
      </c>
      <c r="G48193" t="s">
        <v>60</v>
      </c>
      <c r="H48193" t="s">
        <v>22</v>
      </c>
      <c r="I48193">
        <v>9</v>
      </c>
      <c r="J48193">
        <v>55554</v>
      </c>
      <c r="K48193">
        <v>2022</v>
      </c>
      <c r="L48193" t="str">
        <f t="shared" si="1504"/>
        <v>Medium</v>
      </c>
      <c r="M48193" t="str">
        <f t="shared" si="1505"/>
        <v>Mid-Level</v>
      </c>
    </row>
    <row r="48194" spans="1:13" x14ac:dyDescent="0.3">
      <c r="A48194" t="s">
        <v>57650</v>
      </c>
      <c r="B48194" t="s">
        <v>8341</v>
      </c>
      <c r="C48194" t="s">
        <v>13</v>
      </c>
      <c r="D48194">
        <v>24</v>
      </c>
      <c r="E48194" t="s">
        <v>36</v>
      </c>
      <c r="F48194" t="s">
        <v>20</v>
      </c>
      <c r="G48194" t="s">
        <v>26</v>
      </c>
      <c r="H48194" t="s">
        <v>17</v>
      </c>
      <c r="I48194">
        <v>1</v>
      </c>
      <c r="J48194">
        <v>20000</v>
      </c>
      <c r="K48194">
        <v>2024</v>
      </c>
      <c r="L48194" t="str">
        <f t="shared" si="1504"/>
        <v>Low</v>
      </c>
      <c r="M48194" t="str">
        <f t="shared" si="1505"/>
        <v>Fresher</v>
      </c>
    </row>
    <row r="48195" spans="1:13" x14ac:dyDescent="0.3">
      <c r="A48195" t="s">
        <v>57651</v>
      </c>
      <c r="B48195" t="s">
        <v>15184</v>
      </c>
      <c r="C48195" t="s">
        <v>30</v>
      </c>
      <c r="D48195">
        <v>37</v>
      </c>
      <c r="E48195" t="s">
        <v>14</v>
      </c>
      <c r="F48195" t="s">
        <v>69</v>
      </c>
      <c r="G48195" t="s">
        <v>38</v>
      </c>
      <c r="H48195" t="s">
        <v>27</v>
      </c>
      <c r="I48195">
        <v>9</v>
      </c>
      <c r="J48195">
        <v>68391</v>
      </c>
      <c r="K48195">
        <v>2024</v>
      </c>
      <c r="L48195" t="str">
        <f t="shared" ref="L48195:L48258" si="1506">IF(J48195&lt;20000,"Very Low",
   IF(J48195&lt;40000,"Low",
   IF(J48195&lt;70000,"Medium",
   IF(J48195&lt;100000,"High","Very High"))))</f>
        <v>Medium</v>
      </c>
      <c r="M48195" t="str">
        <f t="shared" ref="M48195:M48258" si="1507">IF(I48195&lt;=2,"Fresher",
   IF(I48195&lt;=5,"Junior",
   IF(I48195&lt;=10,"Mid-Level","Senior")))</f>
        <v>Mid-Level</v>
      </c>
    </row>
    <row r="48196" spans="1:13" x14ac:dyDescent="0.3">
      <c r="A48196" t="s">
        <v>57652</v>
      </c>
      <c r="B48196" t="s">
        <v>6342</v>
      </c>
      <c r="C48196" t="s">
        <v>13</v>
      </c>
      <c r="D48196">
        <v>28</v>
      </c>
      <c r="E48196" t="s">
        <v>36</v>
      </c>
      <c r="F48196" t="s">
        <v>42</v>
      </c>
      <c r="G48196" t="s">
        <v>21</v>
      </c>
      <c r="H48196" t="s">
        <v>27</v>
      </c>
      <c r="I48196">
        <v>3</v>
      </c>
      <c r="J48196">
        <v>46334</v>
      </c>
      <c r="K48196">
        <v>2023</v>
      </c>
      <c r="L48196" t="str">
        <f t="shared" si="1506"/>
        <v>Medium</v>
      </c>
      <c r="M48196" t="str">
        <f t="shared" si="1507"/>
        <v>Junior</v>
      </c>
    </row>
    <row r="48197" spans="1:13" x14ac:dyDescent="0.3">
      <c r="A48197" t="s">
        <v>57653</v>
      </c>
      <c r="B48197" t="s">
        <v>7128</v>
      </c>
      <c r="C48197" t="s">
        <v>13</v>
      </c>
      <c r="D48197">
        <v>27</v>
      </c>
      <c r="E48197" t="s">
        <v>36</v>
      </c>
      <c r="F48197" t="s">
        <v>97</v>
      </c>
      <c r="G48197" t="s">
        <v>26</v>
      </c>
      <c r="H48197" t="s">
        <v>27</v>
      </c>
      <c r="I48197">
        <v>1</v>
      </c>
      <c r="J48197">
        <v>27136</v>
      </c>
      <c r="K48197">
        <v>2024</v>
      </c>
      <c r="L48197" t="str">
        <f t="shared" si="1506"/>
        <v>Low</v>
      </c>
      <c r="M48197" t="str">
        <f t="shared" si="1507"/>
        <v>Fresher</v>
      </c>
    </row>
    <row r="48198" spans="1:13" x14ac:dyDescent="0.3">
      <c r="A48198" t="s">
        <v>57654</v>
      </c>
      <c r="B48198" t="s">
        <v>25625</v>
      </c>
      <c r="C48198" t="s">
        <v>13</v>
      </c>
      <c r="D48198">
        <v>42</v>
      </c>
      <c r="E48198" t="s">
        <v>31</v>
      </c>
      <c r="F48198" t="s">
        <v>42</v>
      </c>
      <c r="G48198" t="s">
        <v>53</v>
      </c>
      <c r="H48198" t="s">
        <v>27</v>
      </c>
      <c r="I48198">
        <v>3</v>
      </c>
      <c r="J48198">
        <v>50325</v>
      </c>
      <c r="K48198">
        <v>2024</v>
      </c>
      <c r="L48198" t="str">
        <f t="shared" si="1506"/>
        <v>Medium</v>
      </c>
      <c r="M48198" t="str">
        <f t="shared" si="1507"/>
        <v>Junior</v>
      </c>
    </row>
    <row r="48199" spans="1:13" x14ac:dyDescent="0.3">
      <c r="A48199" t="s">
        <v>57655</v>
      </c>
      <c r="B48199" t="s">
        <v>22989</v>
      </c>
      <c r="C48199" t="s">
        <v>13</v>
      </c>
      <c r="D48199">
        <v>40</v>
      </c>
      <c r="E48199" t="s">
        <v>31</v>
      </c>
      <c r="F48199" t="s">
        <v>65</v>
      </c>
      <c r="G48199" t="s">
        <v>21</v>
      </c>
      <c r="H48199" t="s">
        <v>22</v>
      </c>
      <c r="I48199">
        <v>7</v>
      </c>
      <c r="J48199">
        <v>75549</v>
      </c>
      <c r="K48199">
        <v>2018</v>
      </c>
      <c r="L48199" t="str">
        <f t="shared" si="1506"/>
        <v>High</v>
      </c>
      <c r="M48199" t="str">
        <f t="shared" si="1507"/>
        <v>Mid-Level</v>
      </c>
    </row>
    <row r="48200" spans="1:13" x14ac:dyDescent="0.3">
      <c r="A48200" t="s">
        <v>57656</v>
      </c>
      <c r="B48200" t="s">
        <v>41172</v>
      </c>
      <c r="C48200" t="s">
        <v>30</v>
      </c>
      <c r="D48200">
        <v>56</v>
      </c>
      <c r="E48200" t="s">
        <v>41</v>
      </c>
      <c r="F48200" t="s">
        <v>15</v>
      </c>
      <c r="G48200" t="s">
        <v>66</v>
      </c>
      <c r="H48200" t="s">
        <v>22</v>
      </c>
      <c r="I48200">
        <v>16</v>
      </c>
      <c r="J48200">
        <v>73005</v>
      </c>
      <c r="K48200">
        <v>2009</v>
      </c>
      <c r="L48200" t="str">
        <f t="shared" si="1506"/>
        <v>High</v>
      </c>
      <c r="M48200" t="str">
        <f t="shared" si="1507"/>
        <v>Senior</v>
      </c>
    </row>
    <row r="48201" spans="1:13" x14ac:dyDescent="0.3">
      <c r="A48201" t="s">
        <v>57657</v>
      </c>
      <c r="B48201" t="s">
        <v>24960</v>
      </c>
      <c r="C48201" t="s">
        <v>13</v>
      </c>
      <c r="D48201">
        <v>37</v>
      </c>
      <c r="E48201" t="s">
        <v>14</v>
      </c>
      <c r="F48201" t="s">
        <v>92</v>
      </c>
      <c r="G48201" t="s">
        <v>21</v>
      </c>
      <c r="H48201" t="s">
        <v>22</v>
      </c>
      <c r="I48201">
        <v>2</v>
      </c>
      <c r="J48201">
        <v>46161</v>
      </c>
      <c r="K48201">
        <v>2024</v>
      </c>
      <c r="L48201" t="str">
        <f t="shared" si="1506"/>
        <v>Medium</v>
      </c>
      <c r="M48201" t="str">
        <f t="shared" si="1507"/>
        <v>Fresher</v>
      </c>
    </row>
    <row r="48202" spans="1:13" x14ac:dyDescent="0.3">
      <c r="A48202" t="s">
        <v>57658</v>
      </c>
      <c r="B48202" t="s">
        <v>8289</v>
      </c>
      <c r="C48202" t="s">
        <v>13</v>
      </c>
      <c r="D48202">
        <v>40</v>
      </c>
      <c r="E48202" t="s">
        <v>31</v>
      </c>
      <c r="F48202" t="s">
        <v>65</v>
      </c>
      <c r="G48202" t="s">
        <v>43</v>
      </c>
      <c r="H48202" t="s">
        <v>22</v>
      </c>
      <c r="I48202">
        <v>16</v>
      </c>
      <c r="J48202">
        <v>110864</v>
      </c>
      <c r="K48202">
        <v>2016</v>
      </c>
      <c r="L48202" t="str">
        <f t="shared" si="1506"/>
        <v>Very High</v>
      </c>
      <c r="M48202" t="str">
        <f t="shared" si="1507"/>
        <v>Senior</v>
      </c>
    </row>
    <row r="48203" spans="1:13" x14ac:dyDescent="0.3">
      <c r="A48203" t="s">
        <v>57659</v>
      </c>
      <c r="B48203" t="s">
        <v>52854</v>
      </c>
      <c r="C48203" t="s">
        <v>13</v>
      </c>
      <c r="D48203">
        <v>22</v>
      </c>
      <c r="E48203" t="s">
        <v>36</v>
      </c>
      <c r="F48203" t="s">
        <v>25</v>
      </c>
      <c r="G48203" t="s">
        <v>43</v>
      </c>
      <c r="H48203" t="s">
        <v>22</v>
      </c>
      <c r="I48203">
        <v>2</v>
      </c>
      <c r="J48203">
        <v>34744</v>
      </c>
      <c r="K48203">
        <v>2023</v>
      </c>
      <c r="L48203" t="str">
        <f t="shared" si="1506"/>
        <v>Low</v>
      </c>
      <c r="M48203" t="str">
        <f t="shared" si="1507"/>
        <v>Fresher</v>
      </c>
    </row>
    <row r="48204" spans="1:13" x14ac:dyDescent="0.3">
      <c r="A48204" t="s">
        <v>57660</v>
      </c>
      <c r="B48204" t="s">
        <v>36420</v>
      </c>
      <c r="C48204" t="s">
        <v>30</v>
      </c>
      <c r="D48204">
        <v>28</v>
      </c>
      <c r="E48204" t="s">
        <v>36</v>
      </c>
      <c r="F48204" t="s">
        <v>15</v>
      </c>
      <c r="G48204" t="s">
        <v>43</v>
      </c>
      <c r="H48204" t="s">
        <v>27</v>
      </c>
      <c r="I48204">
        <v>0</v>
      </c>
      <c r="J48204">
        <v>28000</v>
      </c>
      <c r="K48204">
        <v>2025</v>
      </c>
      <c r="L48204" t="str">
        <f t="shared" si="1506"/>
        <v>Low</v>
      </c>
      <c r="M48204" t="str">
        <f t="shared" si="1507"/>
        <v>Fresher</v>
      </c>
    </row>
    <row r="48205" spans="1:13" x14ac:dyDescent="0.3">
      <c r="A48205" t="s">
        <v>57661</v>
      </c>
      <c r="B48205" t="s">
        <v>31583</v>
      </c>
      <c r="C48205" t="s">
        <v>13</v>
      </c>
      <c r="D48205">
        <v>44</v>
      </c>
      <c r="E48205" t="s">
        <v>31</v>
      </c>
      <c r="F48205" t="s">
        <v>46</v>
      </c>
      <c r="G48205" t="s">
        <v>38</v>
      </c>
      <c r="H48205" t="s">
        <v>27</v>
      </c>
      <c r="I48205">
        <v>0</v>
      </c>
      <c r="J48205">
        <v>25676</v>
      </c>
      <c r="K48205">
        <v>2025</v>
      </c>
      <c r="L48205" t="str">
        <f t="shared" si="1506"/>
        <v>Low</v>
      </c>
      <c r="M48205" t="str">
        <f t="shared" si="1507"/>
        <v>Fresher</v>
      </c>
    </row>
    <row r="48206" spans="1:13" x14ac:dyDescent="0.3">
      <c r="A48206" t="s">
        <v>57662</v>
      </c>
      <c r="B48206" t="s">
        <v>20238</v>
      </c>
      <c r="C48206" t="s">
        <v>30</v>
      </c>
      <c r="D48206">
        <v>26</v>
      </c>
      <c r="E48206" t="s">
        <v>36</v>
      </c>
      <c r="F48206" t="s">
        <v>97</v>
      </c>
      <c r="G48206" t="s">
        <v>26</v>
      </c>
      <c r="H48206" t="s">
        <v>22</v>
      </c>
      <c r="I48206">
        <v>2</v>
      </c>
      <c r="J48206">
        <v>31197</v>
      </c>
      <c r="K48206">
        <v>2023</v>
      </c>
      <c r="L48206" t="str">
        <f t="shared" si="1506"/>
        <v>Low</v>
      </c>
      <c r="M48206" t="str">
        <f t="shared" si="1507"/>
        <v>Fresher</v>
      </c>
    </row>
    <row r="48207" spans="1:13" x14ac:dyDescent="0.3">
      <c r="A48207" t="s">
        <v>57663</v>
      </c>
      <c r="B48207" t="s">
        <v>29426</v>
      </c>
      <c r="C48207" t="s">
        <v>30</v>
      </c>
      <c r="D48207">
        <v>24</v>
      </c>
      <c r="E48207" t="s">
        <v>36</v>
      </c>
      <c r="F48207" t="s">
        <v>42</v>
      </c>
      <c r="G48207" t="s">
        <v>38</v>
      </c>
      <c r="H48207" t="s">
        <v>22</v>
      </c>
      <c r="I48207">
        <v>3</v>
      </c>
      <c r="J48207">
        <v>49214</v>
      </c>
      <c r="K48207">
        <v>2024</v>
      </c>
      <c r="L48207" t="str">
        <f t="shared" si="1506"/>
        <v>Medium</v>
      </c>
      <c r="M48207" t="str">
        <f t="shared" si="1507"/>
        <v>Junior</v>
      </c>
    </row>
    <row r="48208" spans="1:13" x14ac:dyDescent="0.3">
      <c r="A48208" t="s">
        <v>57664</v>
      </c>
      <c r="B48208" t="s">
        <v>16080</v>
      </c>
      <c r="C48208" t="s">
        <v>30</v>
      </c>
      <c r="D48208">
        <v>57</v>
      </c>
      <c r="E48208" t="s">
        <v>41</v>
      </c>
      <c r="F48208" t="s">
        <v>46</v>
      </c>
      <c r="G48208" t="s">
        <v>43</v>
      </c>
      <c r="H48208" t="s">
        <v>22</v>
      </c>
      <c r="I48208">
        <v>8</v>
      </c>
      <c r="J48208">
        <v>68323</v>
      </c>
      <c r="K48208">
        <v>2017</v>
      </c>
      <c r="L48208" t="str">
        <f t="shared" si="1506"/>
        <v>Medium</v>
      </c>
      <c r="M48208" t="str">
        <f t="shared" si="1507"/>
        <v>Mid-Level</v>
      </c>
    </row>
    <row r="48209" spans="1:13" x14ac:dyDescent="0.3">
      <c r="A48209" t="s">
        <v>57665</v>
      </c>
      <c r="B48209" t="s">
        <v>6302</v>
      </c>
      <c r="C48209" t="s">
        <v>13</v>
      </c>
      <c r="D48209">
        <v>36</v>
      </c>
      <c r="E48209" t="s">
        <v>14</v>
      </c>
      <c r="F48209" t="s">
        <v>97</v>
      </c>
      <c r="G48209" t="s">
        <v>16</v>
      </c>
      <c r="H48209" t="s">
        <v>22</v>
      </c>
      <c r="I48209">
        <v>5</v>
      </c>
      <c r="J48209">
        <v>42438</v>
      </c>
      <c r="K48209">
        <v>2021</v>
      </c>
      <c r="L48209" t="str">
        <f t="shared" si="1506"/>
        <v>Medium</v>
      </c>
      <c r="M48209" t="str">
        <f t="shared" si="1507"/>
        <v>Junior</v>
      </c>
    </row>
    <row r="48210" spans="1:13" x14ac:dyDescent="0.3">
      <c r="A48210" t="s">
        <v>57666</v>
      </c>
      <c r="B48210" t="s">
        <v>1748</v>
      </c>
      <c r="C48210" t="s">
        <v>13</v>
      </c>
      <c r="D48210">
        <v>30</v>
      </c>
      <c r="E48210" t="s">
        <v>14</v>
      </c>
      <c r="F48210" t="s">
        <v>42</v>
      </c>
      <c r="G48210" t="s">
        <v>16</v>
      </c>
      <c r="H48210" t="s">
        <v>27</v>
      </c>
      <c r="I48210">
        <v>4</v>
      </c>
      <c r="J48210">
        <v>47318</v>
      </c>
      <c r="K48210">
        <v>2024</v>
      </c>
      <c r="L48210" t="str">
        <f t="shared" si="1506"/>
        <v>Medium</v>
      </c>
      <c r="M48210" t="str">
        <f t="shared" si="1507"/>
        <v>Junior</v>
      </c>
    </row>
    <row r="48211" spans="1:13" x14ac:dyDescent="0.3">
      <c r="A48211" t="s">
        <v>57667</v>
      </c>
      <c r="B48211" t="s">
        <v>5032</v>
      </c>
      <c r="C48211" t="s">
        <v>30</v>
      </c>
      <c r="D48211">
        <v>36</v>
      </c>
      <c r="E48211" t="s">
        <v>14</v>
      </c>
      <c r="F48211" t="s">
        <v>97</v>
      </c>
      <c r="G48211" t="s">
        <v>32</v>
      </c>
      <c r="H48211" t="s">
        <v>22</v>
      </c>
      <c r="I48211">
        <v>3</v>
      </c>
      <c r="J48211">
        <v>33767</v>
      </c>
      <c r="K48211">
        <v>2023</v>
      </c>
      <c r="L48211" t="str">
        <f t="shared" si="1506"/>
        <v>Low</v>
      </c>
      <c r="M48211" t="str">
        <f t="shared" si="1507"/>
        <v>Junior</v>
      </c>
    </row>
    <row r="48212" spans="1:13" x14ac:dyDescent="0.3">
      <c r="A48212" t="s">
        <v>57668</v>
      </c>
      <c r="B48212" t="s">
        <v>1930</v>
      </c>
      <c r="C48212" t="s">
        <v>13</v>
      </c>
      <c r="D48212">
        <v>40</v>
      </c>
      <c r="E48212" t="s">
        <v>31</v>
      </c>
      <c r="F48212" t="s">
        <v>65</v>
      </c>
      <c r="G48212" t="s">
        <v>32</v>
      </c>
      <c r="H48212" t="s">
        <v>22</v>
      </c>
      <c r="I48212">
        <v>4</v>
      </c>
      <c r="J48212">
        <v>65344</v>
      </c>
      <c r="K48212">
        <v>2023</v>
      </c>
      <c r="L48212" t="str">
        <f t="shared" si="1506"/>
        <v>Medium</v>
      </c>
      <c r="M48212" t="str">
        <f t="shared" si="1507"/>
        <v>Junior</v>
      </c>
    </row>
    <row r="48213" spans="1:13" x14ac:dyDescent="0.3">
      <c r="A48213" t="s">
        <v>57669</v>
      </c>
      <c r="B48213" t="s">
        <v>9610</v>
      </c>
      <c r="C48213" t="s">
        <v>30</v>
      </c>
      <c r="D48213">
        <v>28</v>
      </c>
      <c r="E48213" t="s">
        <v>36</v>
      </c>
      <c r="F48213" t="s">
        <v>92</v>
      </c>
      <c r="G48213" t="s">
        <v>53</v>
      </c>
      <c r="H48213" t="s">
        <v>22</v>
      </c>
      <c r="I48213">
        <v>1</v>
      </c>
      <c r="J48213">
        <v>40675</v>
      </c>
      <c r="K48213">
        <v>2024</v>
      </c>
      <c r="L48213" t="str">
        <f t="shared" si="1506"/>
        <v>Medium</v>
      </c>
      <c r="M48213" t="str">
        <f t="shared" si="1507"/>
        <v>Fresher</v>
      </c>
    </row>
    <row r="48214" spans="1:13" x14ac:dyDescent="0.3">
      <c r="A48214" t="s">
        <v>57670</v>
      </c>
      <c r="B48214" t="s">
        <v>7106</v>
      </c>
      <c r="C48214" t="s">
        <v>13</v>
      </c>
      <c r="D48214">
        <v>21</v>
      </c>
      <c r="E48214" t="s">
        <v>36</v>
      </c>
      <c r="F48214" t="s">
        <v>15</v>
      </c>
      <c r="G48214" t="s">
        <v>32</v>
      </c>
      <c r="H48214" t="s">
        <v>27</v>
      </c>
      <c r="I48214">
        <v>0</v>
      </c>
      <c r="J48214">
        <v>30631</v>
      </c>
      <c r="K48214">
        <v>2025</v>
      </c>
      <c r="L48214" t="str">
        <f t="shared" si="1506"/>
        <v>Low</v>
      </c>
      <c r="M48214" t="str">
        <f t="shared" si="1507"/>
        <v>Fresher</v>
      </c>
    </row>
    <row r="48215" spans="1:13" x14ac:dyDescent="0.3">
      <c r="A48215" t="s">
        <v>57671</v>
      </c>
      <c r="B48215" t="s">
        <v>16865</v>
      </c>
      <c r="C48215" t="s">
        <v>30</v>
      </c>
      <c r="D48215">
        <v>38</v>
      </c>
      <c r="E48215" t="s">
        <v>14</v>
      </c>
      <c r="F48215" t="s">
        <v>69</v>
      </c>
      <c r="G48215" t="s">
        <v>49</v>
      </c>
      <c r="H48215" t="s">
        <v>22</v>
      </c>
      <c r="I48215">
        <v>15</v>
      </c>
      <c r="J48215">
        <v>83431</v>
      </c>
      <c r="K48215">
        <v>2010</v>
      </c>
      <c r="L48215" t="str">
        <f t="shared" si="1506"/>
        <v>High</v>
      </c>
      <c r="M48215" t="str">
        <f t="shared" si="1507"/>
        <v>Senior</v>
      </c>
    </row>
    <row r="48216" spans="1:13" x14ac:dyDescent="0.3">
      <c r="A48216" t="s">
        <v>57672</v>
      </c>
      <c r="B48216" t="s">
        <v>15891</v>
      </c>
      <c r="C48216" t="s">
        <v>30</v>
      </c>
      <c r="D48216">
        <v>39</v>
      </c>
      <c r="E48216" t="s">
        <v>14</v>
      </c>
      <c r="F48216" t="s">
        <v>69</v>
      </c>
      <c r="G48216" t="s">
        <v>16</v>
      </c>
      <c r="H48216" t="s">
        <v>22</v>
      </c>
      <c r="I48216">
        <v>9</v>
      </c>
      <c r="J48216">
        <v>73013</v>
      </c>
      <c r="K48216">
        <v>2019</v>
      </c>
      <c r="L48216" t="str">
        <f t="shared" si="1506"/>
        <v>High</v>
      </c>
      <c r="M48216" t="str">
        <f t="shared" si="1507"/>
        <v>Mid-Level</v>
      </c>
    </row>
    <row r="48217" spans="1:13" x14ac:dyDescent="0.3">
      <c r="A48217" t="s">
        <v>57673</v>
      </c>
      <c r="B48217" t="s">
        <v>5154</v>
      </c>
      <c r="C48217" t="s">
        <v>13</v>
      </c>
      <c r="D48217">
        <v>23</v>
      </c>
      <c r="E48217" t="s">
        <v>36</v>
      </c>
      <c r="F48217" t="s">
        <v>37</v>
      </c>
      <c r="G48217" t="s">
        <v>38</v>
      </c>
      <c r="H48217" t="s">
        <v>27</v>
      </c>
      <c r="I48217">
        <v>3</v>
      </c>
      <c r="J48217">
        <v>43210</v>
      </c>
      <c r="K48217">
        <v>2022</v>
      </c>
      <c r="L48217" t="str">
        <f t="shared" si="1506"/>
        <v>Medium</v>
      </c>
      <c r="M48217" t="str">
        <f t="shared" si="1507"/>
        <v>Junior</v>
      </c>
    </row>
    <row r="48218" spans="1:13" x14ac:dyDescent="0.3">
      <c r="A48218" t="s">
        <v>57674</v>
      </c>
      <c r="B48218" t="s">
        <v>17226</v>
      </c>
      <c r="C48218" t="s">
        <v>13</v>
      </c>
      <c r="D48218">
        <v>31</v>
      </c>
      <c r="E48218" t="s">
        <v>14</v>
      </c>
      <c r="F48218" t="s">
        <v>15</v>
      </c>
      <c r="G48218" t="s">
        <v>43</v>
      </c>
      <c r="H48218" t="s">
        <v>27</v>
      </c>
      <c r="I48218">
        <v>3</v>
      </c>
      <c r="J48218">
        <v>38525</v>
      </c>
      <c r="K48218">
        <v>2025</v>
      </c>
      <c r="L48218" t="str">
        <f t="shared" si="1506"/>
        <v>Low</v>
      </c>
      <c r="M48218" t="str">
        <f t="shared" si="1507"/>
        <v>Junior</v>
      </c>
    </row>
    <row r="48219" spans="1:13" x14ac:dyDescent="0.3">
      <c r="A48219" t="s">
        <v>57675</v>
      </c>
      <c r="B48219" t="s">
        <v>2996</v>
      </c>
      <c r="C48219" t="s">
        <v>30</v>
      </c>
      <c r="D48219">
        <v>36</v>
      </c>
      <c r="E48219" t="s">
        <v>14</v>
      </c>
      <c r="F48219" t="s">
        <v>20</v>
      </c>
      <c r="G48219" t="s">
        <v>32</v>
      </c>
      <c r="H48219" t="s">
        <v>27</v>
      </c>
      <c r="I48219">
        <v>3</v>
      </c>
      <c r="J48219">
        <v>26728</v>
      </c>
      <c r="K48219">
        <v>2025</v>
      </c>
      <c r="L48219" t="str">
        <f t="shared" si="1506"/>
        <v>Low</v>
      </c>
      <c r="M48219" t="str">
        <f t="shared" si="1507"/>
        <v>Junior</v>
      </c>
    </row>
    <row r="48220" spans="1:13" x14ac:dyDescent="0.3">
      <c r="A48220" t="s">
        <v>57676</v>
      </c>
      <c r="B48220" t="s">
        <v>18848</v>
      </c>
      <c r="C48220" t="s">
        <v>13</v>
      </c>
      <c r="D48220">
        <v>37</v>
      </c>
      <c r="E48220" t="s">
        <v>14</v>
      </c>
      <c r="F48220" t="s">
        <v>15</v>
      </c>
      <c r="G48220" t="s">
        <v>49</v>
      </c>
      <c r="H48220" t="s">
        <v>27</v>
      </c>
      <c r="I48220">
        <v>7</v>
      </c>
      <c r="J48220">
        <v>52406</v>
      </c>
      <c r="K48220">
        <v>2023</v>
      </c>
      <c r="L48220" t="str">
        <f t="shared" si="1506"/>
        <v>Medium</v>
      </c>
      <c r="M48220" t="str">
        <f t="shared" si="1507"/>
        <v>Mid-Level</v>
      </c>
    </row>
    <row r="48221" spans="1:13" x14ac:dyDescent="0.3">
      <c r="A48221" t="s">
        <v>57677</v>
      </c>
      <c r="B48221" t="s">
        <v>9500</v>
      </c>
      <c r="C48221" t="s">
        <v>30</v>
      </c>
      <c r="D48221">
        <v>25</v>
      </c>
      <c r="E48221" t="s">
        <v>36</v>
      </c>
      <c r="F48221" t="s">
        <v>97</v>
      </c>
      <c r="G48221" t="s">
        <v>60</v>
      </c>
      <c r="H48221" t="s">
        <v>22</v>
      </c>
      <c r="I48221">
        <v>1</v>
      </c>
      <c r="J48221">
        <v>25865</v>
      </c>
      <c r="K48221">
        <v>2024</v>
      </c>
      <c r="L48221" t="str">
        <f t="shared" si="1506"/>
        <v>Low</v>
      </c>
      <c r="M48221" t="str">
        <f t="shared" si="1507"/>
        <v>Fresher</v>
      </c>
    </row>
    <row r="48222" spans="1:13" x14ac:dyDescent="0.3">
      <c r="A48222" t="s">
        <v>57678</v>
      </c>
      <c r="B48222" t="s">
        <v>5723</v>
      </c>
      <c r="C48222" t="s">
        <v>13</v>
      </c>
      <c r="D48222">
        <v>34</v>
      </c>
      <c r="E48222" t="s">
        <v>14</v>
      </c>
      <c r="F48222" t="s">
        <v>92</v>
      </c>
      <c r="G48222" t="s">
        <v>53</v>
      </c>
      <c r="H48222" t="s">
        <v>27</v>
      </c>
      <c r="I48222">
        <v>10</v>
      </c>
      <c r="J48222">
        <v>69910</v>
      </c>
      <c r="K48222">
        <v>2019</v>
      </c>
      <c r="L48222" t="str">
        <f t="shared" si="1506"/>
        <v>Medium</v>
      </c>
      <c r="M48222" t="str">
        <f t="shared" si="1507"/>
        <v>Mid-Level</v>
      </c>
    </row>
    <row r="48223" spans="1:13" x14ac:dyDescent="0.3">
      <c r="A48223" t="s">
        <v>57679</v>
      </c>
      <c r="B48223" t="s">
        <v>7796</v>
      </c>
      <c r="C48223" t="s">
        <v>13</v>
      </c>
      <c r="D48223">
        <v>24</v>
      </c>
      <c r="E48223" t="s">
        <v>36</v>
      </c>
      <c r="F48223" t="s">
        <v>65</v>
      </c>
      <c r="G48223" t="s">
        <v>16</v>
      </c>
      <c r="H48223" t="s">
        <v>22</v>
      </c>
      <c r="I48223">
        <v>2</v>
      </c>
      <c r="J48223">
        <v>52500</v>
      </c>
      <c r="K48223">
        <v>2023</v>
      </c>
      <c r="L48223" t="str">
        <f t="shared" si="1506"/>
        <v>Medium</v>
      </c>
      <c r="M48223" t="str">
        <f t="shared" si="1507"/>
        <v>Fresher</v>
      </c>
    </row>
    <row r="48224" spans="1:13" x14ac:dyDescent="0.3">
      <c r="A48224" t="s">
        <v>57680</v>
      </c>
      <c r="B48224" t="s">
        <v>9870</v>
      </c>
      <c r="C48224" t="s">
        <v>13</v>
      </c>
      <c r="D48224">
        <v>34</v>
      </c>
      <c r="E48224" t="s">
        <v>14</v>
      </c>
      <c r="F48224" t="s">
        <v>92</v>
      </c>
      <c r="G48224" t="s">
        <v>38</v>
      </c>
      <c r="H48224" t="s">
        <v>22</v>
      </c>
      <c r="I48224">
        <v>1</v>
      </c>
      <c r="J48224">
        <v>36361</v>
      </c>
      <c r="K48224">
        <v>2024</v>
      </c>
      <c r="L48224" t="str">
        <f t="shared" si="1506"/>
        <v>Low</v>
      </c>
      <c r="M48224" t="str">
        <f t="shared" si="1507"/>
        <v>Fresher</v>
      </c>
    </row>
    <row r="48225" spans="1:13" x14ac:dyDescent="0.3">
      <c r="A48225" t="s">
        <v>57681</v>
      </c>
      <c r="B48225" t="s">
        <v>8077</v>
      </c>
      <c r="C48225" t="s">
        <v>30</v>
      </c>
      <c r="D48225">
        <v>34</v>
      </c>
      <c r="E48225" t="s">
        <v>14</v>
      </c>
      <c r="F48225" t="s">
        <v>69</v>
      </c>
      <c r="G48225" t="s">
        <v>60</v>
      </c>
      <c r="H48225" t="s">
        <v>22</v>
      </c>
      <c r="I48225">
        <v>1</v>
      </c>
      <c r="J48225">
        <v>42521</v>
      </c>
      <c r="K48225">
        <v>2025</v>
      </c>
      <c r="L48225" t="str">
        <f t="shared" si="1506"/>
        <v>Medium</v>
      </c>
      <c r="M48225" t="str">
        <f t="shared" si="1507"/>
        <v>Fresher</v>
      </c>
    </row>
    <row r="48226" spans="1:13" x14ac:dyDescent="0.3">
      <c r="A48226" t="s">
        <v>57682</v>
      </c>
      <c r="B48226" t="s">
        <v>7186</v>
      </c>
      <c r="C48226" t="s">
        <v>13</v>
      </c>
      <c r="D48226">
        <v>25</v>
      </c>
      <c r="E48226" t="s">
        <v>36</v>
      </c>
      <c r="F48226" t="s">
        <v>92</v>
      </c>
      <c r="G48226" t="s">
        <v>53</v>
      </c>
      <c r="H48226" t="s">
        <v>27</v>
      </c>
      <c r="I48226">
        <v>0</v>
      </c>
      <c r="J48226">
        <v>35000</v>
      </c>
      <c r="K48226">
        <v>2025</v>
      </c>
      <c r="L48226" t="str">
        <f t="shared" si="1506"/>
        <v>Low</v>
      </c>
      <c r="M48226" t="str">
        <f t="shared" si="1507"/>
        <v>Fresher</v>
      </c>
    </row>
    <row r="48227" spans="1:13" x14ac:dyDescent="0.3">
      <c r="A48227" t="s">
        <v>57683</v>
      </c>
      <c r="B48227" t="s">
        <v>29994</v>
      </c>
      <c r="C48227" t="s">
        <v>30</v>
      </c>
      <c r="D48227">
        <v>27</v>
      </c>
      <c r="E48227" t="s">
        <v>36</v>
      </c>
      <c r="F48227" t="s">
        <v>20</v>
      </c>
      <c r="G48227" t="s">
        <v>60</v>
      </c>
      <c r="H48227" t="s">
        <v>27</v>
      </c>
      <c r="I48227">
        <v>1</v>
      </c>
      <c r="J48227">
        <v>21100</v>
      </c>
      <c r="K48227">
        <v>2024</v>
      </c>
      <c r="L48227" t="str">
        <f t="shared" si="1506"/>
        <v>Low</v>
      </c>
      <c r="M48227" t="str">
        <f t="shared" si="1507"/>
        <v>Fresher</v>
      </c>
    </row>
    <row r="48228" spans="1:13" x14ac:dyDescent="0.3">
      <c r="A48228" t="s">
        <v>57684</v>
      </c>
      <c r="B48228" t="s">
        <v>4281</v>
      </c>
      <c r="C48228" t="s">
        <v>13</v>
      </c>
      <c r="D48228">
        <v>29</v>
      </c>
      <c r="E48228" t="s">
        <v>36</v>
      </c>
      <c r="F48228" t="s">
        <v>37</v>
      </c>
      <c r="G48228" t="s">
        <v>49</v>
      </c>
      <c r="H48228" t="s">
        <v>17</v>
      </c>
      <c r="I48228">
        <v>3</v>
      </c>
      <c r="J48228">
        <v>35133</v>
      </c>
      <c r="K48228">
        <v>2023</v>
      </c>
      <c r="L48228" t="str">
        <f t="shared" si="1506"/>
        <v>Low</v>
      </c>
      <c r="M48228" t="str">
        <f t="shared" si="1507"/>
        <v>Junior</v>
      </c>
    </row>
    <row r="48229" spans="1:13" x14ac:dyDescent="0.3">
      <c r="A48229" t="s">
        <v>57685</v>
      </c>
      <c r="B48229" t="s">
        <v>15649</v>
      </c>
      <c r="C48229" t="s">
        <v>13</v>
      </c>
      <c r="D48229">
        <v>24</v>
      </c>
      <c r="E48229" t="s">
        <v>36</v>
      </c>
      <c r="F48229" t="s">
        <v>65</v>
      </c>
      <c r="G48229" t="s">
        <v>60</v>
      </c>
      <c r="H48229" t="s">
        <v>27</v>
      </c>
      <c r="I48229">
        <v>1</v>
      </c>
      <c r="J48229">
        <v>45000</v>
      </c>
      <c r="K48229">
        <v>2025</v>
      </c>
      <c r="L48229" t="str">
        <f t="shared" si="1506"/>
        <v>Medium</v>
      </c>
      <c r="M48229" t="str">
        <f t="shared" si="1507"/>
        <v>Fresher</v>
      </c>
    </row>
    <row r="48230" spans="1:13" x14ac:dyDescent="0.3">
      <c r="A48230" t="s">
        <v>57686</v>
      </c>
      <c r="B48230" t="s">
        <v>3926</v>
      </c>
      <c r="C48230" t="s">
        <v>13</v>
      </c>
      <c r="D48230">
        <v>28</v>
      </c>
      <c r="E48230" t="s">
        <v>36</v>
      </c>
      <c r="F48230" t="s">
        <v>65</v>
      </c>
      <c r="G48230" t="s">
        <v>32</v>
      </c>
      <c r="H48230" t="s">
        <v>22</v>
      </c>
      <c r="I48230">
        <v>5</v>
      </c>
      <c r="J48230">
        <v>70502</v>
      </c>
      <c r="K48230">
        <v>2022</v>
      </c>
      <c r="L48230" t="str">
        <f t="shared" si="1506"/>
        <v>High</v>
      </c>
      <c r="M48230" t="str">
        <f t="shared" si="1507"/>
        <v>Junior</v>
      </c>
    </row>
    <row r="48231" spans="1:13" x14ac:dyDescent="0.3">
      <c r="A48231" t="s">
        <v>57687</v>
      </c>
      <c r="B48231" t="s">
        <v>19391</v>
      </c>
      <c r="C48231" t="s">
        <v>13</v>
      </c>
      <c r="D48231">
        <v>36</v>
      </c>
      <c r="E48231" t="s">
        <v>14</v>
      </c>
      <c r="F48231" t="s">
        <v>92</v>
      </c>
      <c r="G48231" t="s">
        <v>43</v>
      </c>
      <c r="H48231" t="s">
        <v>27</v>
      </c>
      <c r="I48231">
        <v>11</v>
      </c>
      <c r="J48231">
        <v>75007</v>
      </c>
      <c r="K48231">
        <v>2025</v>
      </c>
      <c r="L48231" t="str">
        <f t="shared" si="1506"/>
        <v>High</v>
      </c>
      <c r="M48231" t="str">
        <f t="shared" si="1507"/>
        <v>Senior</v>
      </c>
    </row>
    <row r="48232" spans="1:13" x14ac:dyDescent="0.3">
      <c r="A48232" t="s">
        <v>57688</v>
      </c>
      <c r="B48232" t="s">
        <v>2810</v>
      </c>
      <c r="C48232" t="s">
        <v>30</v>
      </c>
      <c r="D48232">
        <v>58</v>
      </c>
      <c r="E48232" t="s">
        <v>41</v>
      </c>
      <c r="F48232" t="s">
        <v>20</v>
      </c>
      <c r="G48232" t="s">
        <v>60</v>
      </c>
      <c r="H48232" t="s">
        <v>22</v>
      </c>
      <c r="I48232">
        <v>10</v>
      </c>
      <c r="J48232">
        <v>44810</v>
      </c>
      <c r="K48232">
        <v>2016</v>
      </c>
      <c r="L48232" t="str">
        <f t="shared" si="1506"/>
        <v>Medium</v>
      </c>
      <c r="M48232" t="str">
        <f t="shared" si="1507"/>
        <v>Mid-Level</v>
      </c>
    </row>
    <row r="48233" spans="1:13" x14ac:dyDescent="0.3">
      <c r="A48233" t="s">
        <v>57689</v>
      </c>
      <c r="B48233" t="s">
        <v>1678</v>
      </c>
      <c r="C48233" t="s">
        <v>13</v>
      </c>
      <c r="D48233">
        <v>36</v>
      </c>
      <c r="E48233" t="s">
        <v>14</v>
      </c>
      <c r="F48233" t="s">
        <v>97</v>
      </c>
      <c r="G48233" t="s">
        <v>53</v>
      </c>
      <c r="H48233" t="s">
        <v>27</v>
      </c>
      <c r="I48233">
        <v>5</v>
      </c>
      <c r="J48233">
        <v>38467</v>
      </c>
      <c r="K48233">
        <v>2020</v>
      </c>
      <c r="L48233" t="str">
        <f t="shared" si="1506"/>
        <v>Low</v>
      </c>
      <c r="M48233" t="str">
        <f t="shared" si="1507"/>
        <v>Junior</v>
      </c>
    </row>
    <row r="48234" spans="1:13" x14ac:dyDescent="0.3">
      <c r="A48234" t="s">
        <v>57690</v>
      </c>
      <c r="B48234" t="s">
        <v>1504</v>
      </c>
      <c r="C48234" t="s">
        <v>13</v>
      </c>
      <c r="D48234">
        <v>30</v>
      </c>
      <c r="E48234" t="s">
        <v>14</v>
      </c>
      <c r="F48234" t="s">
        <v>37</v>
      </c>
      <c r="G48234" t="s">
        <v>43</v>
      </c>
      <c r="H48234" t="s">
        <v>27</v>
      </c>
      <c r="I48234">
        <v>3</v>
      </c>
      <c r="J48234">
        <v>37094</v>
      </c>
      <c r="K48234">
        <v>2025</v>
      </c>
      <c r="L48234" t="str">
        <f t="shared" si="1506"/>
        <v>Low</v>
      </c>
      <c r="M48234" t="str">
        <f t="shared" si="1507"/>
        <v>Junior</v>
      </c>
    </row>
    <row r="48235" spans="1:13" x14ac:dyDescent="0.3">
      <c r="A48235" t="s">
        <v>57691</v>
      </c>
      <c r="B48235" t="s">
        <v>9902</v>
      </c>
      <c r="C48235" t="s">
        <v>13</v>
      </c>
      <c r="D48235">
        <v>35</v>
      </c>
      <c r="E48235" t="s">
        <v>14</v>
      </c>
      <c r="F48235" t="s">
        <v>92</v>
      </c>
      <c r="G48235" t="s">
        <v>26</v>
      </c>
      <c r="H48235" t="s">
        <v>22</v>
      </c>
      <c r="I48235">
        <v>9</v>
      </c>
      <c r="J48235">
        <v>64738</v>
      </c>
      <c r="K48235">
        <v>2018</v>
      </c>
      <c r="L48235" t="str">
        <f t="shared" si="1506"/>
        <v>Medium</v>
      </c>
      <c r="M48235" t="str">
        <f t="shared" si="1507"/>
        <v>Mid-Level</v>
      </c>
    </row>
    <row r="48236" spans="1:13" x14ac:dyDescent="0.3">
      <c r="A48236" t="s">
        <v>57692</v>
      </c>
      <c r="B48236" t="s">
        <v>21727</v>
      </c>
      <c r="C48236" t="s">
        <v>13</v>
      </c>
      <c r="D48236">
        <v>34</v>
      </c>
      <c r="E48236" t="s">
        <v>14</v>
      </c>
      <c r="F48236" t="s">
        <v>69</v>
      </c>
      <c r="G48236" t="s">
        <v>21</v>
      </c>
      <c r="H48236" t="s">
        <v>22</v>
      </c>
      <c r="I48236">
        <v>10</v>
      </c>
      <c r="J48236">
        <v>90084</v>
      </c>
      <c r="K48236">
        <v>2016</v>
      </c>
      <c r="L48236" t="str">
        <f t="shared" si="1506"/>
        <v>High</v>
      </c>
      <c r="M48236" t="str">
        <f t="shared" si="1507"/>
        <v>Mid-Level</v>
      </c>
    </row>
    <row r="48237" spans="1:13" x14ac:dyDescent="0.3">
      <c r="A48237" t="s">
        <v>57693</v>
      </c>
      <c r="B48237" t="s">
        <v>16588</v>
      </c>
      <c r="C48237" t="s">
        <v>13</v>
      </c>
      <c r="D48237">
        <v>34</v>
      </c>
      <c r="E48237" t="s">
        <v>14</v>
      </c>
      <c r="F48237" t="s">
        <v>69</v>
      </c>
      <c r="G48237" t="s">
        <v>38</v>
      </c>
      <c r="H48237" t="s">
        <v>27</v>
      </c>
      <c r="I48237">
        <v>5</v>
      </c>
      <c r="J48237">
        <v>53054</v>
      </c>
      <c r="K48237">
        <v>2024</v>
      </c>
      <c r="L48237" t="str">
        <f t="shared" si="1506"/>
        <v>Medium</v>
      </c>
      <c r="M48237" t="str">
        <f t="shared" si="1507"/>
        <v>Junior</v>
      </c>
    </row>
    <row r="48238" spans="1:13" x14ac:dyDescent="0.3">
      <c r="A48238" t="s">
        <v>57694</v>
      </c>
      <c r="B48238" t="s">
        <v>4689</v>
      </c>
      <c r="C48238" t="s">
        <v>30</v>
      </c>
      <c r="D48238">
        <v>35</v>
      </c>
      <c r="E48238" t="s">
        <v>14</v>
      </c>
      <c r="F48238" t="s">
        <v>65</v>
      </c>
      <c r="G48238" t="s">
        <v>43</v>
      </c>
      <c r="H48238" t="s">
        <v>17</v>
      </c>
      <c r="I48238">
        <v>10</v>
      </c>
      <c r="J48238">
        <v>84776</v>
      </c>
      <c r="K48238">
        <v>2019</v>
      </c>
      <c r="L48238" t="str">
        <f t="shared" si="1506"/>
        <v>High</v>
      </c>
      <c r="M48238" t="str">
        <f t="shared" si="1507"/>
        <v>Mid-Level</v>
      </c>
    </row>
    <row r="48239" spans="1:13" x14ac:dyDescent="0.3">
      <c r="A48239" t="s">
        <v>57695</v>
      </c>
      <c r="B48239" t="s">
        <v>34152</v>
      </c>
      <c r="C48239" t="s">
        <v>30</v>
      </c>
      <c r="D48239">
        <v>29</v>
      </c>
      <c r="E48239" t="s">
        <v>36</v>
      </c>
      <c r="F48239" t="s">
        <v>15</v>
      </c>
      <c r="G48239" t="s">
        <v>43</v>
      </c>
      <c r="H48239" t="s">
        <v>22</v>
      </c>
      <c r="I48239">
        <v>4</v>
      </c>
      <c r="J48239">
        <v>33363</v>
      </c>
      <c r="K48239">
        <v>2024</v>
      </c>
      <c r="L48239" t="str">
        <f t="shared" si="1506"/>
        <v>Low</v>
      </c>
      <c r="M48239" t="str">
        <f t="shared" si="1507"/>
        <v>Junior</v>
      </c>
    </row>
    <row r="48240" spans="1:13" x14ac:dyDescent="0.3">
      <c r="A48240" t="s">
        <v>57696</v>
      </c>
      <c r="B48240" t="s">
        <v>24676</v>
      </c>
      <c r="C48240" t="s">
        <v>13</v>
      </c>
      <c r="D48240">
        <v>32</v>
      </c>
      <c r="E48240" t="s">
        <v>14</v>
      </c>
      <c r="F48240" t="s">
        <v>15</v>
      </c>
      <c r="G48240" t="s">
        <v>32</v>
      </c>
      <c r="H48240" t="s">
        <v>22</v>
      </c>
      <c r="I48240">
        <v>1</v>
      </c>
      <c r="J48240">
        <v>29927</v>
      </c>
      <c r="K48240">
        <v>2024</v>
      </c>
      <c r="L48240" t="str">
        <f t="shared" si="1506"/>
        <v>Low</v>
      </c>
      <c r="M48240" t="str">
        <f t="shared" si="1507"/>
        <v>Fresher</v>
      </c>
    </row>
    <row r="48241" spans="1:13" x14ac:dyDescent="0.3">
      <c r="A48241" t="s">
        <v>57697</v>
      </c>
      <c r="B48241" t="s">
        <v>4554</v>
      </c>
      <c r="C48241" t="s">
        <v>30</v>
      </c>
      <c r="D48241">
        <v>26</v>
      </c>
      <c r="E48241" t="s">
        <v>36</v>
      </c>
      <c r="F48241" t="s">
        <v>97</v>
      </c>
      <c r="G48241" t="s">
        <v>16</v>
      </c>
      <c r="H48241" t="s">
        <v>27</v>
      </c>
      <c r="I48241">
        <v>2</v>
      </c>
      <c r="J48241">
        <v>30149</v>
      </c>
      <c r="K48241">
        <v>2025</v>
      </c>
      <c r="L48241" t="str">
        <f t="shared" si="1506"/>
        <v>Low</v>
      </c>
      <c r="M48241" t="str">
        <f t="shared" si="1507"/>
        <v>Fresher</v>
      </c>
    </row>
    <row r="48242" spans="1:13" x14ac:dyDescent="0.3">
      <c r="A48242" t="s">
        <v>57698</v>
      </c>
      <c r="B48242" t="s">
        <v>9477</v>
      </c>
      <c r="C48242" t="s">
        <v>30</v>
      </c>
      <c r="D48242">
        <v>24</v>
      </c>
      <c r="E48242" t="s">
        <v>36</v>
      </c>
      <c r="F48242" t="s">
        <v>97</v>
      </c>
      <c r="G48242" t="s">
        <v>43</v>
      </c>
      <c r="H48242" t="s">
        <v>22</v>
      </c>
      <c r="I48242">
        <v>2</v>
      </c>
      <c r="J48242">
        <v>35454</v>
      </c>
      <c r="K48242">
        <v>2023</v>
      </c>
      <c r="L48242" t="str">
        <f t="shared" si="1506"/>
        <v>Low</v>
      </c>
      <c r="M48242" t="str">
        <f t="shared" si="1507"/>
        <v>Fresher</v>
      </c>
    </row>
    <row r="48243" spans="1:13" x14ac:dyDescent="0.3">
      <c r="A48243" t="s">
        <v>57699</v>
      </c>
      <c r="B48243" t="s">
        <v>33089</v>
      </c>
      <c r="C48243" t="s">
        <v>13</v>
      </c>
      <c r="D48243">
        <v>45</v>
      </c>
      <c r="E48243" t="s">
        <v>31</v>
      </c>
      <c r="F48243" t="s">
        <v>92</v>
      </c>
      <c r="G48243" t="s">
        <v>66</v>
      </c>
      <c r="H48243" t="s">
        <v>22</v>
      </c>
      <c r="I48243">
        <v>3</v>
      </c>
      <c r="J48243">
        <v>43116</v>
      </c>
      <c r="K48243">
        <v>2025</v>
      </c>
      <c r="L48243" t="str">
        <f t="shared" si="1506"/>
        <v>Medium</v>
      </c>
      <c r="M48243" t="str">
        <f t="shared" si="1507"/>
        <v>Junior</v>
      </c>
    </row>
    <row r="48244" spans="1:13" x14ac:dyDescent="0.3">
      <c r="A48244" t="s">
        <v>57700</v>
      </c>
      <c r="B48244" t="s">
        <v>3811</v>
      </c>
      <c r="C48244" t="s">
        <v>13</v>
      </c>
      <c r="D48244">
        <v>60</v>
      </c>
      <c r="E48244" t="s">
        <v>41</v>
      </c>
      <c r="F48244" t="s">
        <v>69</v>
      </c>
      <c r="G48244" t="s">
        <v>26</v>
      </c>
      <c r="H48244" t="s">
        <v>27</v>
      </c>
      <c r="I48244">
        <v>0</v>
      </c>
      <c r="J48244">
        <v>40548</v>
      </c>
      <c r="K48244">
        <v>2025</v>
      </c>
      <c r="L48244" t="str">
        <f t="shared" si="1506"/>
        <v>Medium</v>
      </c>
      <c r="M48244" t="str">
        <f t="shared" si="1507"/>
        <v>Fresher</v>
      </c>
    </row>
    <row r="48245" spans="1:13" x14ac:dyDescent="0.3">
      <c r="A48245" t="s">
        <v>57701</v>
      </c>
      <c r="B48245" t="s">
        <v>4049</v>
      </c>
      <c r="C48245" t="s">
        <v>13</v>
      </c>
      <c r="D48245">
        <v>34</v>
      </c>
      <c r="E48245" t="s">
        <v>14</v>
      </c>
      <c r="F48245" t="s">
        <v>15</v>
      </c>
      <c r="G48245" t="s">
        <v>53</v>
      </c>
      <c r="H48245" t="s">
        <v>22</v>
      </c>
      <c r="I48245">
        <v>5</v>
      </c>
      <c r="J48245">
        <v>46658</v>
      </c>
      <c r="K48245">
        <v>2021</v>
      </c>
      <c r="L48245" t="str">
        <f t="shared" si="1506"/>
        <v>Medium</v>
      </c>
      <c r="M48245" t="str">
        <f t="shared" si="1507"/>
        <v>Junior</v>
      </c>
    </row>
    <row r="48246" spans="1:13" x14ac:dyDescent="0.3">
      <c r="A48246" t="s">
        <v>57702</v>
      </c>
      <c r="B48246" t="s">
        <v>1871</v>
      </c>
      <c r="C48246" t="s">
        <v>13</v>
      </c>
      <c r="D48246">
        <v>27</v>
      </c>
      <c r="E48246" t="s">
        <v>36</v>
      </c>
      <c r="F48246" t="s">
        <v>46</v>
      </c>
      <c r="G48246" t="s">
        <v>38</v>
      </c>
      <c r="H48246" t="s">
        <v>27</v>
      </c>
      <c r="I48246">
        <v>0</v>
      </c>
      <c r="J48246">
        <v>26649</v>
      </c>
      <c r="K48246">
        <v>2025</v>
      </c>
      <c r="L48246" t="str">
        <f t="shared" si="1506"/>
        <v>Low</v>
      </c>
      <c r="M48246" t="str">
        <f t="shared" si="1507"/>
        <v>Fresher</v>
      </c>
    </row>
    <row r="48247" spans="1:13" x14ac:dyDescent="0.3">
      <c r="A48247" t="s">
        <v>57703</v>
      </c>
      <c r="B48247" t="s">
        <v>20961</v>
      </c>
      <c r="C48247" t="s">
        <v>13</v>
      </c>
      <c r="D48247">
        <v>28</v>
      </c>
      <c r="E48247" t="s">
        <v>36</v>
      </c>
      <c r="F48247" t="s">
        <v>97</v>
      </c>
      <c r="G48247" t="s">
        <v>38</v>
      </c>
      <c r="H48247" t="s">
        <v>22</v>
      </c>
      <c r="I48247">
        <v>4</v>
      </c>
      <c r="J48247">
        <v>34542</v>
      </c>
      <c r="K48247">
        <v>2022</v>
      </c>
      <c r="L48247" t="str">
        <f t="shared" si="1506"/>
        <v>Low</v>
      </c>
      <c r="M48247" t="str">
        <f t="shared" si="1507"/>
        <v>Junior</v>
      </c>
    </row>
    <row r="48248" spans="1:13" x14ac:dyDescent="0.3">
      <c r="A48248" t="s">
        <v>57704</v>
      </c>
      <c r="B48248" t="s">
        <v>19330</v>
      </c>
      <c r="C48248" t="s">
        <v>30</v>
      </c>
      <c r="D48248">
        <v>47</v>
      </c>
      <c r="E48248" t="s">
        <v>31</v>
      </c>
      <c r="F48248" t="s">
        <v>20</v>
      </c>
      <c r="G48248" t="s">
        <v>38</v>
      </c>
      <c r="H48248" t="s">
        <v>27</v>
      </c>
      <c r="I48248">
        <v>8</v>
      </c>
      <c r="J48248">
        <v>33404</v>
      </c>
      <c r="K48248">
        <v>2018</v>
      </c>
      <c r="L48248" t="str">
        <f t="shared" si="1506"/>
        <v>Low</v>
      </c>
      <c r="M48248" t="str">
        <f t="shared" si="1507"/>
        <v>Mid-Level</v>
      </c>
    </row>
    <row r="48249" spans="1:13" x14ac:dyDescent="0.3">
      <c r="A48249" t="s">
        <v>57705</v>
      </c>
      <c r="B48249" t="s">
        <v>22989</v>
      </c>
      <c r="C48249" t="s">
        <v>13</v>
      </c>
      <c r="D48249">
        <v>30</v>
      </c>
      <c r="E48249" t="s">
        <v>14</v>
      </c>
      <c r="F48249" t="s">
        <v>92</v>
      </c>
      <c r="G48249" t="s">
        <v>32</v>
      </c>
      <c r="H48249" t="s">
        <v>22</v>
      </c>
      <c r="I48249">
        <v>4</v>
      </c>
      <c r="J48249">
        <v>45488</v>
      </c>
      <c r="K48249">
        <v>2025</v>
      </c>
      <c r="L48249" t="str">
        <f t="shared" si="1506"/>
        <v>Medium</v>
      </c>
      <c r="M48249" t="str">
        <f t="shared" si="1507"/>
        <v>Junior</v>
      </c>
    </row>
    <row r="48250" spans="1:13" x14ac:dyDescent="0.3">
      <c r="A48250" t="s">
        <v>57706</v>
      </c>
      <c r="B48250" t="s">
        <v>15916</v>
      </c>
      <c r="C48250" t="s">
        <v>30</v>
      </c>
      <c r="D48250">
        <v>26</v>
      </c>
      <c r="E48250" t="s">
        <v>36</v>
      </c>
      <c r="F48250" t="s">
        <v>92</v>
      </c>
      <c r="G48250" t="s">
        <v>66</v>
      </c>
      <c r="H48250" t="s">
        <v>27</v>
      </c>
      <c r="I48250">
        <v>2</v>
      </c>
      <c r="J48250">
        <v>41445</v>
      </c>
      <c r="K48250">
        <v>2025</v>
      </c>
      <c r="L48250" t="str">
        <f t="shared" si="1506"/>
        <v>Medium</v>
      </c>
      <c r="M48250" t="str">
        <f t="shared" si="1507"/>
        <v>Fresher</v>
      </c>
    </row>
    <row r="48251" spans="1:13" x14ac:dyDescent="0.3">
      <c r="A48251" t="s">
        <v>57707</v>
      </c>
      <c r="B48251" t="s">
        <v>30031</v>
      </c>
      <c r="C48251" t="s">
        <v>30</v>
      </c>
      <c r="D48251">
        <v>21</v>
      </c>
      <c r="E48251" t="s">
        <v>36</v>
      </c>
      <c r="F48251" t="s">
        <v>97</v>
      </c>
      <c r="G48251" t="s">
        <v>49</v>
      </c>
      <c r="H48251" t="s">
        <v>22</v>
      </c>
      <c r="I48251">
        <v>0</v>
      </c>
      <c r="J48251">
        <v>25000</v>
      </c>
      <c r="K48251">
        <v>2025</v>
      </c>
      <c r="L48251" t="str">
        <f t="shared" si="1506"/>
        <v>Low</v>
      </c>
      <c r="M48251" t="str">
        <f t="shared" si="1507"/>
        <v>Fresher</v>
      </c>
    </row>
    <row r="48252" spans="1:13" x14ac:dyDescent="0.3">
      <c r="A48252" t="s">
        <v>57708</v>
      </c>
      <c r="B48252" t="s">
        <v>40826</v>
      </c>
      <c r="C48252" t="s">
        <v>13</v>
      </c>
      <c r="D48252">
        <v>36</v>
      </c>
      <c r="E48252" t="s">
        <v>14</v>
      </c>
      <c r="F48252" t="s">
        <v>20</v>
      </c>
      <c r="G48252" t="s">
        <v>26</v>
      </c>
      <c r="H48252" t="s">
        <v>22</v>
      </c>
      <c r="I48252">
        <v>7</v>
      </c>
      <c r="J48252">
        <v>34727</v>
      </c>
      <c r="K48252">
        <v>2023</v>
      </c>
      <c r="L48252" t="str">
        <f t="shared" si="1506"/>
        <v>Low</v>
      </c>
      <c r="M48252" t="str">
        <f t="shared" si="1507"/>
        <v>Mid-Level</v>
      </c>
    </row>
    <row r="48253" spans="1:13" x14ac:dyDescent="0.3">
      <c r="A48253" t="s">
        <v>57709</v>
      </c>
      <c r="B48253" t="s">
        <v>15175</v>
      </c>
      <c r="C48253" t="s">
        <v>13</v>
      </c>
      <c r="D48253">
        <v>43</v>
      </c>
      <c r="E48253" t="s">
        <v>31</v>
      </c>
      <c r="F48253" t="s">
        <v>92</v>
      </c>
      <c r="G48253" t="s">
        <v>43</v>
      </c>
      <c r="H48253" t="s">
        <v>22</v>
      </c>
      <c r="I48253">
        <v>19</v>
      </c>
      <c r="J48253">
        <v>108667</v>
      </c>
      <c r="K48253">
        <v>2022</v>
      </c>
      <c r="L48253" t="str">
        <f t="shared" si="1506"/>
        <v>Very High</v>
      </c>
      <c r="M48253" t="str">
        <f t="shared" si="1507"/>
        <v>Senior</v>
      </c>
    </row>
    <row r="48254" spans="1:13" x14ac:dyDescent="0.3">
      <c r="A48254" t="s">
        <v>57710</v>
      </c>
      <c r="B48254" t="s">
        <v>9964</v>
      </c>
      <c r="C48254" t="s">
        <v>13</v>
      </c>
      <c r="D48254">
        <v>35</v>
      </c>
      <c r="E48254" t="s">
        <v>14</v>
      </c>
      <c r="F48254" t="s">
        <v>46</v>
      </c>
      <c r="G48254" t="s">
        <v>38</v>
      </c>
      <c r="H48254" t="s">
        <v>22</v>
      </c>
      <c r="I48254">
        <v>8</v>
      </c>
      <c r="J48254">
        <v>71369</v>
      </c>
      <c r="K48254">
        <v>2019</v>
      </c>
      <c r="L48254" t="str">
        <f t="shared" si="1506"/>
        <v>High</v>
      </c>
      <c r="M48254" t="str">
        <f t="shared" si="1507"/>
        <v>Mid-Level</v>
      </c>
    </row>
    <row r="48255" spans="1:13" x14ac:dyDescent="0.3">
      <c r="A48255" t="s">
        <v>57711</v>
      </c>
      <c r="B48255" t="s">
        <v>19224</v>
      </c>
      <c r="C48255" t="s">
        <v>30</v>
      </c>
      <c r="D48255">
        <v>32</v>
      </c>
      <c r="E48255" t="s">
        <v>14</v>
      </c>
      <c r="F48255" t="s">
        <v>25</v>
      </c>
      <c r="G48255" t="s">
        <v>49</v>
      </c>
      <c r="H48255" t="s">
        <v>17</v>
      </c>
      <c r="I48255">
        <v>4</v>
      </c>
      <c r="J48255">
        <v>47840</v>
      </c>
      <c r="K48255">
        <v>2021</v>
      </c>
      <c r="L48255" t="str">
        <f t="shared" si="1506"/>
        <v>Medium</v>
      </c>
      <c r="M48255" t="str">
        <f t="shared" si="1507"/>
        <v>Junior</v>
      </c>
    </row>
    <row r="48256" spans="1:13" x14ac:dyDescent="0.3">
      <c r="A48256" t="s">
        <v>57712</v>
      </c>
      <c r="B48256" t="s">
        <v>25490</v>
      </c>
      <c r="C48256" t="s">
        <v>13</v>
      </c>
      <c r="D48256">
        <v>47</v>
      </c>
      <c r="E48256" t="s">
        <v>31</v>
      </c>
      <c r="F48256" t="s">
        <v>20</v>
      </c>
      <c r="G48256" t="s">
        <v>32</v>
      </c>
      <c r="H48256" t="s">
        <v>50</v>
      </c>
      <c r="I48256">
        <v>4</v>
      </c>
      <c r="J48256">
        <v>26452</v>
      </c>
      <c r="K48256">
        <v>2025</v>
      </c>
      <c r="L48256" t="str">
        <f t="shared" si="1506"/>
        <v>Low</v>
      </c>
      <c r="M48256" t="str">
        <f t="shared" si="1507"/>
        <v>Junior</v>
      </c>
    </row>
    <row r="48257" spans="1:13" x14ac:dyDescent="0.3">
      <c r="A48257" t="s">
        <v>57713</v>
      </c>
      <c r="B48257" t="s">
        <v>3699</v>
      </c>
      <c r="C48257" t="s">
        <v>13</v>
      </c>
      <c r="D48257">
        <v>48</v>
      </c>
      <c r="E48257" t="s">
        <v>31</v>
      </c>
      <c r="F48257" t="s">
        <v>65</v>
      </c>
      <c r="G48257" t="s">
        <v>21</v>
      </c>
      <c r="H48257" t="s">
        <v>27</v>
      </c>
      <c r="I48257">
        <v>12</v>
      </c>
      <c r="J48257">
        <v>84220</v>
      </c>
      <c r="K48257">
        <v>2023</v>
      </c>
      <c r="L48257" t="str">
        <f t="shared" si="1506"/>
        <v>High</v>
      </c>
      <c r="M48257" t="str">
        <f t="shared" si="1507"/>
        <v>Senior</v>
      </c>
    </row>
    <row r="48258" spans="1:13" x14ac:dyDescent="0.3">
      <c r="A48258" t="s">
        <v>57714</v>
      </c>
      <c r="B48258" t="s">
        <v>57715</v>
      </c>
      <c r="C48258" t="s">
        <v>13</v>
      </c>
      <c r="D48258">
        <v>34</v>
      </c>
      <c r="E48258" t="s">
        <v>14</v>
      </c>
      <c r="F48258" t="s">
        <v>15</v>
      </c>
      <c r="G48258" t="s">
        <v>43</v>
      </c>
      <c r="H48258" t="s">
        <v>27</v>
      </c>
      <c r="I48258">
        <v>7</v>
      </c>
      <c r="J48258">
        <v>45450</v>
      </c>
      <c r="K48258">
        <v>2024</v>
      </c>
      <c r="L48258" t="str">
        <f t="shared" si="1506"/>
        <v>Medium</v>
      </c>
      <c r="M48258" t="str">
        <f t="shared" si="1507"/>
        <v>Mid-Level</v>
      </c>
    </row>
    <row r="48259" spans="1:13" x14ac:dyDescent="0.3">
      <c r="A48259" t="s">
        <v>57716</v>
      </c>
      <c r="B48259" t="s">
        <v>16293</v>
      </c>
      <c r="C48259" t="s">
        <v>13</v>
      </c>
      <c r="D48259">
        <v>42</v>
      </c>
      <c r="E48259" t="s">
        <v>31</v>
      </c>
      <c r="F48259" t="s">
        <v>15</v>
      </c>
      <c r="G48259" t="s">
        <v>38</v>
      </c>
      <c r="H48259" t="s">
        <v>22</v>
      </c>
      <c r="I48259">
        <v>3</v>
      </c>
      <c r="J48259">
        <v>38930</v>
      </c>
      <c r="K48259">
        <v>2023</v>
      </c>
      <c r="L48259" t="str">
        <f t="shared" ref="L48259:L48322" si="1508">IF(J48259&lt;20000,"Very Low",
   IF(J48259&lt;40000,"Low",
   IF(J48259&lt;70000,"Medium",
   IF(J48259&lt;100000,"High","Very High"))))</f>
        <v>Low</v>
      </c>
      <c r="M48259" t="str">
        <f t="shared" ref="M48259:M48322" si="1509">IF(I48259&lt;=2,"Fresher",
   IF(I48259&lt;=5,"Junior",
   IF(I48259&lt;=10,"Mid-Level","Senior")))</f>
        <v>Junior</v>
      </c>
    </row>
    <row r="48260" spans="1:13" x14ac:dyDescent="0.3">
      <c r="A48260" t="s">
        <v>57717</v>
      </c>
      <c r="B48260" t="s">
        <v>6037</v>
      </c>
      <c r="C48260" t="s">
        <v>13</v>
      </c>
      <c r="D48260">
        <v>36</v>
      </c>
      <c r="E48260" t="s">
        <v>14</v>
      </c>
      <c r="F48260" t="s">
        <v>92</v>
      </c>
      <c r="G48260" t="s">
        <v>32</v>
      </c>
      <c r="H48260" t="s">
        <v>22</v>
      </c>
      <c r="I48260">
        <v>4</v>
      </c>
      <c r="J48260">
        <v>45727</v>
      </c>
      <c r="K48260">
        <v>2023</v>
      </c>
      <c r="L48260" t="str">
        <f t="shared" si="1508"/>
        <v>Medium</v>
      </c>
      <c r="M48260" t="str">
        <f t="shared" si="1509"/>
        <v>Junior</v>
      </c>
    </row>
    <row r="48261" spans="1:13" x14ac:dyDescent="0.3">
      <c r="A48261" t="s">
        <v>57718</v>
      </c>
      <c r="B48261" t="s">
        <v>14002</v>
      </c>
      <c r="C48261" t="s">
        <v>30</v>
      </c>
      <c r="D48261">
        <v>44</v>
      </c>
      <c r="E48261" t="s">
        <v>31</v>
      </c>
      <c r="F48261" t="s">
        <v>65</v>
      </c>
      <c r="G48261" t="s">
        <v>21</v>
      </c>
      <c r="H48261" t="s">
        <v>17</v>
      </c>
      <c r="I48261">
        <v>18</v>
      </c>
      <c r="J48261">
        <v>143487</v>
      </c>
      <c r="K48261">
        <v>2007</v>
      </c>
      <c r="L48261" t="str">
        <f t="shared" si="1508"/>
        <v>Very High</v>
      </c>
      <c r="M48261" t="str">
        <f t="shared" si="1509"/>
        <v>Senior</v>
      </c>
    </row>
    <row r="48262" spans="1:13" x14ac:dyDescent="0.3">
      <c r="A48262" t="s">
        <v>57719</v>
      </c>
      <c r="B48262" t="s">
        <v>937</v>
      </c>
      <c r="C48262" t="s">
        <v>30</v>
      </c>
      <c r="D48262">
        <v>33</v>
      </c>
      <c r="E48262" t="s">
        <v>14</v>
      </c>
      <c r="F48262" t="s">
        <v>65</v>
      </c>
      <c r="G48262" t="s">
        <v>49</v>
      </c>
      <c r="H48262" t="s">
        <v>17</v>
      </c>
      <c r="I48262">
        <v>8</v>
      </c>
      <c r="J48262">
        <v>69439</v>
      </c>
      <c r="K48262">
        <v>2021</v>
      </c>
      <c r="L48262" t="str">
        <f t="shared" si="1508"/>
        <v>Medium</v>
      </c>
      <c r="M48262" t="str">
        <f t="shared" si="1509"/>
        <v>Mid-Level</v>
      </c>
    </row>
    <row r="48263" spans="1:13" x14ac:dyDescent="0.3">
      <c r="A48263" t="s">
        <v>57720</v>
      </c>
      <c r="B48263" t="s">
        <v>10387</v>
      </c>
      <c r="C48263" t="s">
        <v>13</v>
      </c>
      <c r="D48263">
        <v>32</v>
      </c>
      <c r="E48263" t="s">
        <v>14</v>
      </c>
      <c r="F48263" t="s">
        <v>46</v>
      </c>
      <c r="G48263" t="s">
        <v>66</v>
      </c>
      <c r="H48263" t="s">
        <v>27</v>
      </c>
      <c r="I48263">
        <v>4</v>
      </c>
      <c r="J48263">
        <v>45076</v>
      </c>
      <c r="K48263">
        <v>2021</v>
      </c>
      <c r="L48263" t="str">
        <f t="shared" si="1508"/>
        <v>Medium</v>
      </c>
      <c r="M48263" t="str">
        <f t="shared" si="1509"/>
        <v>Junior</v>
      </c>
    </row>
    <row r="48264" spans="1:13" x14ac:dyDescent="0.3">
      <c r="A48264" t="s">
        <v>57721</v>
      </c>
      <c r="B48264" t="s">
        <v>11110</v>
      </c>
      <c r="C48264" t="s">
        <v>13</v>
      </c>
      <c r="D48264">
        <v>41</v>
      </c>
      <c r="E48264" t="s">
        <v>31</v>
      </c>
      <c r="F48264" t="s">
        <v>25</v>
      </c>
      <c r="G48264" t="s">
        <v>66</v>
      </c>
      <c r="H48264" t="s">
        <v>27</v>
      </c>
      <c r="I48264">
        <v>8</v>
      </c>
      <c r="J48264">
        <v>56004</v>
      </c>
      <c r="K48264">
        <v>2025</v>
      </c>
      <c r="L48264" t="str">
        <f t="shared" si="1508"/>
        <v>Medium</v>
      </c>
      <c r="M48264" t="str">
        <f t="shared" si="1509"/>
        <v>Mid-Level</v>
      </c>
    </row>
    <row r="48265" spans="1:13" x14ac:dyDescent="0.3">
      <c r="A48265" t="s">
        <v>57722</v>
      </c>
      <c r="B48265" t="s">
        <v>16708</v>
      </c>
      <c r="C48265" t="s">
        <v>13</v>
      </c>
      <c r="D48265">
        <v>35</v>
      </c>
      <c r="E48265" t="s">
        <v>14</v>
      </c>
      <c r="F48265" t="s">
        <v>37</v>
      </c>
      <c r="G48265" t="s">
        <v>38</v>
      </c>
      <c r="H48265" t="s">
        <v>22</v>
      </c>
      <c r="I48265">
        <v>6</v>
      </c>
      <c r="J48265">
        <v>41756</v>
      </c>
      <c r="K48265">
        <v>2021</v>
      </c>
      <c r="L48265" t="str">
        <f t="shared" si="1508"/>
        <v>Medium</v>
      </c>
      <c r="M48265" t="str">
        <f t="shared" si="1509"/>
        <v>Mid-Level</v>
      </c>
    </row>
    <row r="48266" spans="1:13" x14ac:dyDescent="0.3">
      <c r="A48266" t="s">
        <v>57723</v>
      </c>
      <c r="B48266" t="s">
        <v>741</v>
      </c>
      <c r="C48266" t="s">
        <v>13</v>
      </c>
      <c r="D48266">
        <v>24</v>
      </c>
      <c r="E48266" t="s">
        <v>36</v>
      </c>
      <c r="F48266" t="s">
        <v>65</v>
      </c>
      <c r="G48266" t="s">
        <v>38</v>
      </c>
      <c r="H48266" t="s">
        <v>22</v>
      </c>
      <c r="I48266">
        <v>3</v>
      </c>
      <c r="J48266">
        <v>56802</v>
      </c>
      <c r="K48266">
        <v>2024</v>
      </c>
      <c r="L48266" t="str">
        <f t="shared" si="1508"/>
        <v>Medium</v>
      </c>
      <c r="M48266" t="str">
        <f t="shared" si="1509"/>
        <v>Junior</v>
      </c>
    </row>
    <row r="48267" spans="1:13" x14ac:dyDescent="0.3">
      <c r="A48267" t="s">
        <v>57724</v>
      </c>
      <c r="B48267" t="s">
        <v>6264</v>
      </c>
      <c r="C48267" t="s">
        <v>30</v>
      </c>
      <c r="D48267">
        <v>39</v>
      </c>
      <c r="E48267" t="s">
        <v>14</v>
      </c>
      <c r="F48267" t="s">
        <v>97</v>
      </c>
      <c r="G48267" t="s">
        <v>66</v>
      </c>
      <c r="H48267" t="s">
        <v>22</v>
      </c>
      <c r="I48267">
        <v>18</v>
      </c>
      <c r="J48267">
        <v>71496</v>
      </c>
      <c r="K48267">
        <v>2019</v>
      </c>
      <c r="L48267" t="str">
        <f t="shared" si="1508"/>
        <v>High</v>
      </c>
      <c r="M48267" t="str">
        <f t="shared" si="1509"/>
        <v>Senior</v>
      </c>
    </row>
    <row r="48268" spans="1:13" x14ac:dyDescent="0.3">
      <c r="A48268" t="s">
        <v>57725</v>
      </c>
      <c r="B48268" t="s">
        <v>5587</v>
      </c>
      <c r="C48268" t="s">
        <v>13</v>
      </c>
      <c r="D48268">
        <v>36</v>
      </c>
      <c r="E48268" t="s">
        <v>14</v>
      </c>
      <c r="F48268" t="s">
        <v>42</v>
      </c>
      <c r="G48268" t="s">
        <v>53</v>
      </c>
      <c r="H48268" t="s">
        <v>22</v>
      </c>
      <c r="I48268">
        <v>7</v>
      </c>
      <c r="J48268">
        <v>65114</v>
      </c>
      <c r="K48268">
        <v>2023</v>
      </c>
      <c r="L48268" t="str">
        <f t="shared" si="1508"/>
        <v>Medium</v>
      </c>
      <c r="M48268" t="str">
        <f t="shared" si="1509"/>
        <v>Mid-Level</v>
      </c>
    </row>
    <row r="48269" spans="1:13" x14ac:dyDescent="0.3">
      <c r="A48269" t="s">
        <v>57726</v>
      </c>
      <c r="B48269" t="s">
        <v>5148</v>
      </c>
      <c r="C48269" t="s">
        <v>30</v>
      </c>
      <c r="D48269">
        <v>31</v>
      </c>
      <c r="E48269" t="s">
        <v>14</v>
      </c>
      <c r="F48269" t="s">
        <v>25</v>
      </c>
      <c r="G48269" t="s">
        <v>66</v>
      </c>
      <c r="H48269" t="s">
        <v>17</v>
      </c>
      <c r="I48269">
        <v>1</v>
      </c>
      <c r="J48269">
        <v>30000</v>
      </c>
      <c r="K48269">
        <v>2024</v>
      </c>
      <c r="L48269" t="str">
        <f t="shared" si="1508"/>
        <v>Low</v>
      </c>
      <c r="M48269" t="str">
        <f t="shared" si="1509"/>
        <v>Fresher</v>
      </c>
    </row>
    <row r="48270" spans="1:13" x14ac:dyDescent="0.3">
      <c r="A48270" t="s">
        <v>57727</v>
      </c>
      <c r="B48270" t="s">
        <v>33354</v>
      </c>
      <c r="C48270" t="s">
        <v>13</v>
      </c>
      <c r="D48270">
        <v>32</v>
      </c>
      <c r="E48270" t="s">
        <v>14</v>
      </c>
      <c r="F48270" t="s">
        <v>92</v>
      </c>
      <c r="G48270" t="s">
        <v>60</v>
      </c>
      <c r="H48270" t="s">
        <v>22</v>
      </c>
      <c r="I48270">
        <v>2</v>
      </c>
      <c r="J48270">
        <v>41347</v>
      </c>
      <c r="K48270">
        <v>2023</v>
      </c>
      <c r="L48270" t="str">
        <f t="shared" si="1508"/>
        <v>Medium</v>
      </c>
      <c r="M48270" t="str">
        <f t="shared" si="1509"/>
        <v>Fresher</v>
      </c>
    </row>
    <row r="48271" spans="1:13" x14ac:dyDescent="0.3">
      <c r="A48271" t="s">
        <v>57728</v>
      </c>
      <c r="B48271" t="s">
        <v>32035</v>
      </c>
      <c r="C48271" t="s">
        <v>13</v>
      </c>
      <c r="D48271">
        <v>52</v>
      </c>
      <c r="E48271" t="s">
        <v>41</v>
      </c>
      <c r="F48271" t="s">
        <v>46</v>
      </c>
      <c r="G48271" t="s">
        <v>38</v>
      </c>
      <c r="H48271" t="s">
        <v>27</v>
      </c>
      <c r="I48271">
        <v>19</v>
      </c>
      <c r="J48271">
        <v>111508</v>
      </c>
      <c r="K48271">
        <v>2008</v>
      </c>
      <c r="L48271" t="str">
        <f t="shared" si="1508"/>
        <v>Very High</v>
      </c>
      <c r="M48271" t="str">
        <f t="shared" si="1509"/>
        <v>Senior</v>
      </c>
    </row>
    <row r="48272" spans="1:13" x14ac:dyDescent="0.3">
      <c r="A48272" t="s">
        <v>57729</v>
      </c>
      <c r="B48272" t="s">
        <v>12667</v>
      </c>
      <c r="C48272" t="s">
        <v>30</v>
      </c>
      <c r="D48272">
        <v>55</v>
      </c>
      <c r="E48272" t="s">
        <v>41</v>
      </c>
      <c r="F48272" t="s">
        <v>42</v>
      </c>
      <c r="G48272" t="s">
        <v>49</v>
      </c>
      <c r="H48272" t="s">
        <v>27</v>
      </c>
      <c r="I48272">
        <v>23</v>
      </c>
      <c r="J48272">
        <v>115081</v>
      </c>
      <c r="K48272">
        <v>2021</v>
      </c>
      <c r="L48272" t="str">
        <f t="shared" si="1508"/>
        <v>Very High</v>
      </c>
      <c r="M48272" t="str">
        <f t="shared" si="1509"/>
        <v>Senior</v>
      </c>
    </row>
    <row r="48273" spans="1:13" x14ac:dyDescent="0.3">
      <c r="A48273" t="s">
        <v>57730</v>
      </c>
      <c r="B48273" t="s">
        <v>12123</v>
      </c>
      <c r="C48273" t="s">
        <v>13</v>
      </c>
      <c r="D48273">
        <v>24</v>
      </c>
      <c r="E48273" t="s">
        <v>36</v>
      </c>
      <c r="F48273" t="s">
        <v>15</v>
      </c>
      <c r="G48273" t="s">
        <v>49</v>
      </c>
      <c r="H48273" t="s">
        <v>22</v>
      </c>
      <c r="I48273">
        <v>1</v>
      </c>
      <c r="J48273">
        <v>29206</v>
      </c>
      <c r="K48273">
        <v>2024</v>
      </c>
      <c r="L48273" t="str">
        <f t="shared" si="1508"/>
        <v>Low</v>
      </c>
      <c r="M48273" t="str">
        <f t="shared" si="1509"/>
        <v>Fresher</v>
      </c>
    </row>
    <row r="48274" spans="1:13" x14ac:dyDescent="0.3">
      <c r="A48274" t="s">
        <v>57731</v>
      </c>
      <c r="B48274" t="s">
        <v>3344</v>
      </c>
      <c r="C48274" t="s">
        <v>13</v>
      </c>
      <c r="D48274">
        <v>36</v>
      </c>
      <c r="E48274" t="s">
        <v>14</v>
      </c>
      <c r="F48274" t="s">
        <v>20</v>
      </c>
      <c r="G48274" t="s">
        <v>53</v>
      </c>
      <c r="H48274" t="s">
        <v>22</v>
      </c>
      <c r="I48274">
        <v>6</v>
      </c>
      <c r="J48274">
        <v>24409</v>
      </c>
      <c r="K48274">
        <v>2023</v>
      </c>
      <c r="L48274" t="str">
        <f t="shared" si="1508"/>
        <v>Low</v>
      </c>
      <c r="M48274" t="str">
        <f t="shared" si="1509"/>
        <v>Mid-Level</v>
      </c>
    </row>
    <row r="48275" spans="1:13" x14ac:dyDescent="0.3">
      <c r="A48275" t="s">
        <v>57732</v>
      </c>
      <c r="B48275" t="s">
        <v>11177</v>
      </c>
      <c r="C48275" t="s">
        <v>30</v>
      </c>
      <c r="D48275">
        <v>31</v>
      </c>
      <c r="E48275" t="s">
        <v>14</v>
      </c>
      <c r="F48275" t="s">
        <v>42</v>
      </c>
      <c r="G48275" t="s">
        <v>49</v>
      </c>
      <c r="H48275" t="s">
        <v>22</v>
      </c>
      <c r="I48275">
        <v>7</v>
      </c>
      <c r="J48275">
        <v>71224</v>
      </c>
      <c r="K48275">
        <v>2025</v>
      </c>
      <c r="L48275" t="str">
        <f t="shared" si="1508"/>
        <v>High</v>
      </c>
      <c r="M48275" t="str">
        <f t="shared" si="1509"/>
        <v>Mid-Level</v>
      </c>
    </row>
    <row r="48276" spans="1:13" x14ac:dyDescent="0.3">
      <c r="A48276" t="s">
        <v>57733</v>
      </c>
      <c r="B48276" t="s">
        <v>18287</v>
      </c>
      <c r="C48276" t="s">
        <v>30</v>
      </c>
      <c r="D48276">
        <v>49</v>
      </c>
      <c r="E48276" t="s">
        <v>31</v>
      </c>
      <c r="F48276" t="s">
        <v>25</v>
      </c>
      <c r="G48276" t="s">
        <v>66</v>
      </c>
      <c r="H48276" t="s">
        <v>27</v>
      </c>
      <c r="I48276">
        <v>18</v>
      </c>
      <c r="J48276">
        <v>104586</v>
      </c>
      <c r="K48276">
        <v>2024</v>
      </c>
      <c r="L48276" t="str">
        <f t="shared" si="1508"/>
        <v>Very High</v>
      </c>
      <c r="M48276" t="str">
        <f t="shared" si="1509"/>
        <v>Senior</v>
      </c>
    </row>
    <row r="48277" spans="1:13" x14ac:dyDescent="0.3">
      <c r="A48277" t="s">
        <v>57734</v>
      </c>
      <c r="B48277" t="s">
        <v>24860</v>
      </c>
      <c r="C48277" t="s">
        <v>30</v>
      </c>
      <c r="D48277">
        <v>30</v>
      </c>
      <c r="E48277" t="s">
        <v>14</v>
      </c>
      <c r="F48277" t="s">
        <v>46</v>
      </c>
      <c r="G48277" t="s">
        <v>21</v>
      </c>
      <c r="H48277" t="s">
        <v>27</v>
      </c>
      <c r="I48277">
        <v>7</v>
      </c>
      <c r="J48277">
        <v>63747</v>
      </c>
      <c r="K48277">
        <v>2025</v>
      </c>
      <c r="L48277" t="str">
        <f t="shared" si="1508"/>
        <v>Medium</v>
      </c>
      <c r="M48277" t="str">
        <f t="shared" si="1509"/>
        <v>Mid-Level</v>
      </c>
    </row>
    <row r="48278" spans="1:13" x14ac:dyDescent="0.3">
      <c r="A48278" t="s">
        <v>57735</v>
      </c>
      <c r="B48278" t="s">
        <v>24783</v>
      </c>
      <c r="C48278" t="s">
        <v>30</v>
      </c>
      <c r="D48278">
        <v>30</v>
      </c>
      <c r="E48278" t="s">
        <v>14</v>
      </c>
      <c r="F48278" t="s">
        <v>65</v>
      </c>
      <c r="G48278" t="s">
        <v>43</v>
      </c>
      <c r="H48278" t="s">
        <v>27</v>
      </c>
      <c r="I48278">
        <v>6</v>
      </c>
      <c r="J48278">
        <v>65940</v>
      </c>
      <c r="K48278">
        <v>2021</v>
      </c>
      <c r="L48278" t="str">
        <f t="shared" si="1508"/>
        <v>Medium</v>
      </c>
      <c r="M48278" t="str">
        <f t="shared" si="1509"/>
        <v>Mid-Level</v>
      </c>
    </row>
    <row r="48279" spans="1:13" x14ac:dyDescent="0.3">
      <c r="A48279" t="s">
        <v>57736</v>
      </c>
      <c r="B48279" t="s">
        <v>57737</v>
      </c>
      <c r="C48279" t="s">
        <v>13</v>
      </c>
      <c r="D48279">
        <v>26</v>
      </c>
      <c r="E48279" t="s">
        <v>36</v>
      </c>
      <c r="F48279" t="s">
        <v>15</v>
      </c>
      <c r="G48279" t="s">
        <v>38</v>
      </c>
      <c r="H48279" t="s">
        <v>27</v>
      </c>
      <c r="I48279">
        <v>5</v>
      </c>
      <c r="J48279">
        <v>45394</v>
      </c>
      <c r="K48279">
        <v>2025</v>
      </c>
      <c r="L48279" t="str">
        <f t="shared" si="1508"/>
        <v>Medium</v>
      </c>
      <c r="M48279" t="str">
        <f t="shared" si="1509"/>
        <v>Junior</v>
      </c>
    </row>
    <row r="48280" spans="1:13" x14ac:dyDescent="0.3">
      <c r="A48280" t="s">
        <v>57738</v>
      </c>
      <c r="B48280" t="s">
        <v>6658</v>
      </c>
      <c r="C48280" t="s">
        <v>13</v>
      </c>
      <c r="D48280">
        <v>38</v>
      </c>
      <c r="E48280" t="s">
        <v>14</v>
      </c>
      <c r="F48280" t="s">
        <v>65</v>
      </c>
      <c r="G48280" t="s">
        <v>26</v>
      </c>
      <c r="H48280" t="s">
        <v>27</v>
      </c>
      <c r="I48280">
        <v>12</v>
      </c>
      <c r="J48280">
        <v>102984</v>
      </c>
      <c r="K48280">
        <v>2014</v>
      </c>
      <c r="L48280" t="str">
        <f t="shared" si="1508"/>
        <v>Very High</v>
      </c>
      <c r="M48280" t="str">
        <f t="shared" si="1509"/>
        <v>Senior</v>
      </c>
    </row>
    <row r="48281" spans="1:13" x14ac:dyDescent="0.3">
      <c r="A48281" t="s">
        <v>57739</v>
      </c>
      <c r="B48281" t="s">
        <v>3802</v>
      </c>
      <c r="C48281" t="s">
        <v>13</v>
      </c>
      <c r="D48281">
        <v>30</v>
      </c>
      <c r="E48281" t="s">
        <v>14</v>
      </c>
      <c r="F48281" t="s">
        <v>20</v>
      </c>
      <c r="G48281" t="s">
        <v>53</v>
      </c>
      <c r="H48281" t="s">
        <v>22</v>
      </c>
      <c r="I48281">
        <v>5</v>
      </c>
      <c r="J48281">
        <v>27206</v>
      </c>
      <c r="K48281">
        <v>2024</v>
      </c>
      <c r="L48281" t="str">
        <f t="shared" si="1508"/>
        <v>Low</v>
      </c>
      <c r="M48281" t="str">
        <f t="shared" si="1509"/>
        <v>Junior</v>
      </c>
    </row>
    <row r="48282" spans="1:13" x14ac:dyDescent="0.3">
      <c r="A48282" t="s">
        <v>57740</v>
      </c>
      <c r="B48282" t="s">
        <v>20307</v>
      </c>
      <c r="C48282" t="s">
        <v>13</v>
      </c>
      <c r="D48282">
        <v>30</v>
      </c>
      <c r="E48282" t="s">
        <v>14</v>
      </c>
      <c r="F48282" t="s">
        <v>69</v>
      </c>
      <c r="G48282" t="s">
        <v>26</v>
      </c>
      <c r="H48282" t="s">
        <v>22</v>
      </c>
      <c r="I48282">
        <v>9</v>
      </c>
      <c r="J48282">
        <v>68161</v>
      </c>
      <c r="K48282">
        <v>2017</v>
      </c>
      <c r="L48282" t="str">
        <f t="shared" si="1508"/>
        <v>Medium</v>
      </c>
      <c r="M48282" t="str">
        <f t="shared" si="1509"/>
        <v>Mid-Level</v>
      </c>
    </row>
    <row r="48283" spans="1:13" x14ac:dyDescent="0.3">
      <c r="A48283" t="s">
        <v>57741</v>
      </c>
      <c r="B48283" t="s">
        <v>5154</v>
      </c>
      <c r="C48283" t="s">
        <v>35</v>
      </c>
      <c r="D48283">
        <v>41</v>
      </c>
      <c r="E48283" t="s">
        <v>31</v>
      </c>
      <c r="F48283" t="s">
        <v>20</v>
      </c>
      <c r="G48283" t="s">
        <v>21</v>
      </c>
      <c r="H48283" t="s">
        <v>22</v>
      </c>
      <c r="I48283">
        <v>9</v>
      </c>
      <c r="J48283">
        <v>37858</v>
      </c>
      <c r="K48283">
        <v>2023</v>
      </c>
      <c r="L48283" t="str">
        <f t="shared" si="1508"/>
        <v>Low</v>
      </c>
      <c r="M48283" t="str">
        <f t="shared" si="1509"/>
        <v>Mid-Level</v>
      </c>
    </row>
    <row r="48284" spans="1:13" x14ac:dyDescent="0.3">
      <c r="A48284" t="s">
        <v>57742</v>
      </c>
      <c r="B48284" t="s">
        <v>8713</v>
      </c>
      <c r="C48284" t="s">
        <v>13</v>
      </c>
      <c r="D48284">
        <v>39</v>
      </c>
      <c r="E48284" t="s">
        <v>14</v>
      </c>
      <c r="F48284" t="s">
        <v>42</v>
      </c>
      <c r="G48284" t="s">
        <v>21</v>
      </c>
      <c r="H48284" t="s">
        <v>22</v>
      </c>
      <c r="I48284">
        <v>7</v>
      </c>
      <c r="J48284">
        <v>67369</v>
      </c>
      <c r="K48284">
        <v>2023</v>
      </c>
      <c r="L48284" t="str">
        <f t="shared" si="1508"/>
        <v>Medium</v>
      </c>
      <c r="M48284" t="str">
        <f t="shared" si="1509"/>
        <v>Mid-Level</v>
      </c>
    </row>
    <row r="48285" spans="1:13" x14ac:dyDescent="0.3">
      <c r="A48285" t="s">
        <v>57743</v>
      </c>
      <c r="B48285" t="s">
        <v>9281</v>
      </c>
      <c r="C48285" t="s">
        <v>13</v>
      </c>
      <c r="D48285">
        <v>24</v>
      </c>
      <c r="E48285" t="s">
        <v>36</v>
      </c>
      <c r="F48285" t="s">
        <v>15</v>
      </c>
      <c r="G48285" t="s">
        <v>66</v>
      </c>
      <c r="H48285" t="s">
        <v>27</v>
      </c>
      <c r="I48285">
        <v>1</v>
      </c>
      <c r="J48285">
        <v>31654</v>
      </c>
      <c r="K48285">
        <v>2024</v>
      </c>
      <c r="L48285" t="str">
        <f t="shared" si="1508"/>
        <v>Low</v>
      </c>
      <c r="M48285" t="str">
        <f t="shared" si="1509"/>
        <v>Fresher</v>
      </c>
    </row>
    <row r="48286" spans="1:13" x14ac:dyDescent="0.3">
      <c r="A48286" t="s">
        <v>57744</v>
      </c>
      <c r="B48286" t="s">
        <v>3518</v>
      </c>
      <c r="C48286" t="s">
        <v>30</v>
      </c>
      <c r="D48286">
        <v>35</v>
      </c>
      <c r="E48286" t="s">
        <v>14</v>
      </c>
      <c r="F48286" t="s">
        <v>92</v>
      </c>
      <c r="G48286" t="s">
        <v>16</v>
      </c>
      <c r="H48286" t="s">
        <v>22</v>
      </c>
      <c r="I48286">
        <v>9</v>
      </c>
      <c r="J48286">
        <v>67723</v>
      </c>
      <c r="K48286">
        <v>2019</v>
      </c>
      <c r="L48286" t="str">
        <f t="shared" si="1508"/>
        <v>Medium</v>
      </c>
      <c r="M48286" t="str">
        <f t="shared" si="1509"/>
        <v>Mid-Level</v>
      </c>
    </row>
    <row r="48287" spans="1:13" x14ac:dyDescent="0.3">
      <c r="A48287" t="s">
        <v>57745</v>
      </c>
      <c r="B48287" t="s">
        <v>12007</v>
      </c>
      <c r="C48287" t="s">
        <v>30</v>
      </c>
      <c r="D48287">
        <v>36</v>
      </c>
      <c r="E48287" t="s">
        <v>14</v>
      </c>
      <c r="F48287" t="s">
        <v>92</v>
      </c>
      <c r="G48287" t="s">
        <v>49</v>
      </c>
      <c r="H48287" t="s">
        <v>27</v>
      </c>
      <c r="I48287">
        <v>7</v>
      </c>
      <c r="J48287">
        <v>60931</v>
      </c>
      <c r="K48287">
        <v>2025</v>
      </c>
      <c r="L48287" t="str">
        <f t="shared" si="1508"/>
        <v>Medium</v>
      </c>
      <c r="M48287" t="str">
        <f t="shared" si="1509"/>
        <v>Mid-Level</v>
      </c>
    </row>
    <row r="48288" spans="1:13" x14ac:dyDescent="0.3">
      <c r="A48288" t="s">
        <v>57746</v>
      </c>
      <c r="B48288" t="s">
        <v>15973</v>
      </c>
      <c r="C48288" t="s">
        <v>30</v>
      </c>
      <c r="D48288">
        <v>27</v>
      </c>
      <c r="E48288" t="s">
        <v>36</v>
      </c>
      <c r="F48288" t="s">
        <v>46</v>
      </c>
      <c r="G48288" t="s">
        <v>38</v>
      </c>
      <c r="H48288" t="s">
        <v>22</v>
      </c>
      <c r="I48288">
        <v>4</v>
      </c>
      <c r="J48288">
        <v>40774</v>
      </c>
      <c r="K48288">
        <v>2024</v>
      </c>
      <c r="L48288" t="str">
        <f t="shared" si="1508"/>
        <v>Medium</v>
      </c>
      <c r="M48288" t="str">
        <f t="shared" si="1509"/>
        <v>Junior</v>
      </c>
    </row>
    <row r="48289" spans="1:13" x14ac:dyDescent="0.3">
      <c r="A48289" t="s">
        <v>57747</v>
      </c>
      <c r="B48289" t="s">
        <v>908</v>
      </c>
      <c r="C48289" t="s">
        <v>13</v>
      </c>
      <c r="D48289">
        <v>39</v>
      </c>
      <c r="E48289" t="s">
        <v>14</v>
      </c>
      <c r="F48289" t="s">
        <v>46</v>
      </c>
      <c r="G48289" t="s">
        <v>66</v>
      </c>
      <c r="H48289" t="s">
        <v>17</v>
      </c>
      <c r="I48289">
        <v>9</v>
      </c>
      <c r="J48289">
        <v>71588</v>
      </c>
      <c r="K48289">
        <v>2020</v>
      </c>
      <c r="L48289" t="str">
        <f t="shared" si="1508"/>
        <v>High</v>
      </c>
      <c r="M48289" t="str">
        <f t="shared" si="1509"/>
        <v>Mid-Level</v>
      </c>
    </row>
    <row r="48290" spans="1:13" x14ac:dyDescent="0.3">
      <c r="A48290" t="s">
        <v>57748</v>
      </c>
      <c r="B48290" t="s">
        <v>9441</v>
      </c>
      <c r="C48290" t="s">
        <v>13</v>
      </c>
      <c r="D48290">
        <v>60</v>
      </c>
      <c r="E48290" t="s">
        <v>41</v>
      </c>
      <c r="F48290" t="s">
        <v>92</v>
      </c>
      <c r="G48290" t="s">
        <v>49</v>
      </c>
      <c r="H48290" t="s">
        <v>22</v>
      </c>
      <c r="I48290">
        <v>0</v>
      </c>
      <c r="J48290">
        <v>41369</v>
      </c>
      <c r="K48290">
        <v>2025</v>
      </c>
      <c r="L48290" t="str">
        <f t="shared" si="1508"/>
        <v>Medium</v>
      </c>
      <c r="M48290" t="str">
        <f t="shared" si="1509"/>
        <v>Fresher</v>
      </c>
    </row>
    <row r="48291" spans="1:13" x14ac:dyDescent="0.3">
      <c r="A48291" t="s">
        <v>57749</v>
      </c>
      <c r="B48291" t="s">
        <v>13952</v>
      </c>
      <c r="C48291" t="s">
        <v>30</v>
      </c>
      <c r="D48291">
        <v>37</v>
      </c>
      <c r="E48291" t="s">
        <v>14</v>
      </c>
      <c r="F48291" t="s">
        <v>42</v>
      </c>
      <c r="G48291" t="s">
        <v>32</v>
      </c>
      <c r="H48291" t="s">
        <v>22</v>
      </c>
      <c r="I48291">
        <v>1</v>
      </c>
      <c r="J48291">
        <v>38981</v>
      </c>
      <c r="K48291">
        <v>2025</v>
      </c>
      <c r="L48291" t="str">
        <f t="shared" si="1508"/>
        <v>Low</v>
      </c>
      <c r="M48291" t="str">
        <f t="shared" si="1509"/>
        <v>Fresher</v>
      </c>
    </row>
    <row r="48292" spans="1:13" x14ac:dyDescent="0.3">
      <c r="A48292" t="s">
        <v>57750</v>
      </c>
      <c r="B48292" t="s">
        <v>15167</v>
      </c>
      <c r="C48292" t="s">
        <v>13</v>
      </c>
      <c r="D48292">
        <v>26</v>
      </c>
      <c r="E48292" t="s">
        <v>36</v>
      </c>
      <c r="F48292" t="s">
        <v>20</v>
      </c>
      <c r="G48292" t="s">
        <v>53</v>
      </c>
      <c r="H48292" t="s">
        <v>50</v>
      </c>
      <c r="I48292">
        <v>3</v>
      </c>
      <c r="J48292">
        <v>24066</v>
      </c>
      <c r="K48292">
        <v>2024</v>
      </c>
      <c r="L48292" t="str">
        <f t="shared" si="1508"/>
        <v>Low</v>
      </c>
      <c r="M48292" t="str">
        <f t="shared" si="1509"/>
        <v>Junior</v>
      </c>
    </row>
    <row r="48293" spans="1:13" x14ac:dyDescent="0.3">
      <c r="A48293" t="s">
        <v>57751</v>
      </c>
      <c r="B48293" t="s">
        <v>22825</v>
      </c>
      <c r="C48293" t="s">
        <v>30</v>
      </c>
      <c r="D48293">
        <v>39</v>
      </c>
      <c r="E48293" t="s">
        <v>14</v>
      </c>
      <c r="F48293" t="s">
        <v>92</v>
      </c>
      <c r="G48293" t="s">
        <v>21</v>
      </c>
      <c r="H48293" t="s">
        <v>22</v>
      </c>
      <c r="I48293">
        <v>3</v>
      </c>
      <c r="J48293">
        <v>46163</v>
      </c>
      <c r="K48293">
        <v>2024</v>
      </c>
      <c r="L48293" t="str">
        <f t="shared" si="1508"/>
        <v>Medium</v>
      </c>
      <c r="M48293" t="str">
        <f t="shared" si="1509"/>
        <v>Junior</v>
      </c>
    </row>
    <row r="48294" spans="1:13" x14ac:dyDescent="0.3">
      <c r="A48294" t="s">
        <v>57752</v>
      </c>
      <c r="B48294" t="s">
        <v>18256</v>
      </c>
      <c r="C48294" t="s">
        <v>13</v>
      </c>
      <c r="D48294">
        <v>40</v>
      </c>
      <c r="E48294" t="s">
        <v>31</v>
      </c>
      <c r="F48294" t="s">
        <v>37</v>
      </c>
      <c r="G48294" t="s">
        <v>49</v>
      </c>
      <c r="H48294" t="s">
        <v>50</v>
      </c>
      <c r="I48294">
        <v>8</v>
      </c>
      <c r="J48294">
        <v>42810</v>
      </c>
      <c r="K48294">
        <v>2021</v>
      </c>
      <c r="L48294" t="str">
        <f t="shared" si="1508"/>
        <v>Medium</v>
      </c>
      <c r="M48294" t="str">
        <f t="shared" si="1509"/>
        <v>Mid-Level</v>
      </c>
    </row>
    <row r="48295" spans="1:13" x14ac:dyDescent="0.3">
      <c r="A48295" t="s">
        <v>57753</v>
      </c>
      <c r="B48295" t="s">
        <v>9522</v>
      </c>
      <c r="C48295" t="s">
        <v>13</v>
      </c>
      <c r="D48295">
        <v>23</v>
      </c>
      <c r="E48295" t="s">
        <v>36</v>
      </c>
      <c r="F48295" t="s">
        <v>65</v>
      </c>
      <c r="G48295" t="s">
        <v>43</v>
      </c>
      <c r="H48295" t="s">
        <v>22</v>
      </c>
      <c r="I48295">
        <v>2</v>
      </c>
      <c r="J48295">
        <v>49495</v>
      </c>
      <c r="K48295">
        <v>2024</v>
      </c>
      <c r="L48295" t="str">
        <f t="shared" si="1508"/>
        <v>Medium</v>
      </c>
      <c r="M48295" t="str">
        <f t="shared" si="1509"/>
        <v>Fresher</v>
      </c>
    </row>
    <row r="48296" spans="1:13" x14ac:dyDescent="0.3">
      <c r="A48296" t="s">
        <v>57754</v>
      </c>
      <c r="B48296" t="s">
        <v>2715</v>
      </c>
      <c r="C48296" t="s">
        <v>13</v>
      </c>
      <c r="D48296">
        <v>26</v>
      </c>
      <c r="E48296" t="s">
        <v>36</v>
      </c>
      <c r="F48296" t="s">
        <v>20</v>
      </c>
      <c r="G48296" t="s">
        <v>32</v>
      </c>
      <c r="H48296" t="s">
        <v>27</v>
      </c>
      <c r="I48296">
        <v>3</v>
      </c>
      <c r="J48296">
        <v>24802</v>
      </c>
      <c r="K48296">
        <v>2025</v>
      </c>
      <c r="L48296" t="str">
        <f t="shared" si="1508"/>
        <v>Low</v>
      </c>
      <c r="M48296" t="str">
        <f t="shared" si="1509"/>
        <v>Junior</v>
      </c>
    </row>
    <row r="48297" spans="1:13" x14ac:dyDescent="0.3">
      <c r="A48297" t="s">
        <v>57755</v>
      </c>
      <c r="B48297" t="s">
        <v>23139</v>
      </c>
      <c r="C48297" t="s">
        <v>13</v>
      </c>
      <c r="D48297">
        <v>33</v>
      </c>
      <c r="E48297" t="s">
        <v>14</v>
      </c>
      <c r="F48297" t="s">
        <v>46</v>
      </c>
      <c r="G48297" t="s">
        <v>43</v>
      </c>
      <c r="H48297" t="s">
        <v>17</v>
      </c>
      <c r="I48297">
        <v>2</v>
      </c>
      <c r="J48297">
        <v>36385</v>
      </c>
      <c r="K48297">
        <v>2024</v>
      </c>
      <c r="L48297" t="str">
        <f t="shared" si="1508"/>
        <v>Low</v>
      </c>
      <c r="M48297" t="str">
        <f t="shared" si="1509"/>
        <v>Fresher</v>
      </c>
    </row>
    <row r="48298" spans="1:13" x14ac:dyDescent="0.3">
      <c r="A48298" t="s">
        <v>57756</v>
      </c>
      <c r="B48298" t="s">
        <v>30313</v>
      </c>
      <c r="C48298" t="s">
        <v>13</v>
      </c>
      <c r="D48298">
        <v>24</v>
      </c>
      <c r="E48298" t="s">
        <v>36</v>
      </c>
      <c r="F48298" t="s">
        <v>97</v>
      </c>
      <c r="G48298" t="s">
        <v>53</v>
      </c>
      <c r="H48298" t="s">
        <v>22</v>
      </c>
      <c r="I48298">
        <v>4</v>
      </c>
      <c r="J48298">
        <v>36854</v>
      </c>
      <c r="K48298">
        <v>2023</v>
      </c>
      <c r="L48298" t="str">
        <f t="shared" si="1508"/>
        <v>Low</v>
      </c>
      <c r="M48298" t="str">
        <f t="shared" si="1509"/>
        <v>Junior</v>
      </c>
    </row>
    <row r="48299" spans="1:13" x14ac:dyDescent="0.3">
      <c r="A48299" t="s">
        <v>57757</v>
      </c>
      <c r="B48299" t="s">
        <v>31612</v>
      </c>
      <c r="C48299" t="s">
        <v>30</v>
      </c>
      <c r="D48299">
        <v>52</v>
      </c>
      <c r="E48299" t="s">
        <v>41</v>
      </c>
      <c r="F48299" t="s">
        <v>15</v>
      </c>
      <c r="G48299" t="s">
        <v>38</v>
      </c>
      <c r="H48299" t="s">
        <v>22</v>
      </c>
      <c r="I48299">
        <v>6</v>
      </c>
      <c r="J48299">
        <v>50417</v>
      </c>
      <c r="K48299">
        <v>2023</v>
      </c>
      <c r="L48299" t="str">
        <f t="shared" si="1508"/>
        <v>Medium</v>
      </c>
      <c r="M48299" t="str">
        <f t="shared" si="1509"/>
        <v>Mid-Level</v>
      </c>
    </row>
    <row r="48300" spans="1:13" x14ac:dyDescent="0.3">
      <c r="A48300" t="s">
        <v>57758</v>
      </c>
      <c r="B48300" t="s">
        <v>9079</v>
      </c>
      <c r="C48300" t="s">
        <v>13</v>
      </c>
      <c r="D48300">
        <v>21</v>
      </c>
      <c r="E48300" t="s">
        <v>36</v>
      </c>
      <c r="F48300" t="s">
        <v>25</v>
      </c>
      <c r="G48300" t="s">
        <v>21</v>
      </c>
      <c r="H48300" t="s">
        <v>22</v>
      </c>
      <c r="I48300">
        <v>1</v>
      </c>
      <c r="J48300">
        <v>35191</v>
      </c>
      <c r="K48300">
        <v>2025</v>
      </c>
      <c r="L48300" t="str">
        <f t="shared" si="1508"/>
        <v>Low</v>
      </c>
      <c r="M48300" t="str">
        <f t="shared" si="1509"/>
        <v>Fresher</v>
      </c>
    </row>
    <row r="48301" spans="1:13" x14ac:dyDescent="0.3">
      <c r="A48301" t="s">
        <v>57759</v>
      </c>
      <c r="B48301" t="s">
        <v>10584</v>
      </c>
      <c r="C48301" t="s">
        <v>30</v>
      </c>
      <c r="D48301">
        <v>47</v>
      </c>
      <c r="E48301" t="s">
        <v>31</v>
      </c>
      <c r="F48301" t="s">
        <v>69</v>
      </c>
      <c r="G48301" t="s">
        <v>49</v>
      </c>
      <c r="H48301" t="s">
        <v>22</v>
      </c>
      <c r="I48301">
        <v>6</v>
      </c>
      <c r="J48301">
        <v>63441</v>
      </c>
      <c r="K48301">
        <v>2019</v>
      </c>
      <c r="L48301" t="str">
        <f t="shared" si="1508"/>
        <v>Medium</v>
      </c>
      <c r="M48301" t="str">
        <f t="shared" si="1509"/>
        <v>Mid-Level</v>
      </c>
    </row>
    <row r="48302" spans="1:13" x14ac:dyDescent="0.3">
      <c r="A48302" t="s">
        <v>57760</v>
      </c>
      <c r="B48302" t="s">
        <v>5050</v>
      </c>
      <c r="C48302" t="s">
        <v>13</v>
      </c>
      <c r="D48302">
        <v>58</v>
      </c>
      <c r="E48302" t="s">
        <v>41</v>
      </c>
      <c r="F48302" t="s">
        <v>15</v>
      </c>
      <c r="G48302" t="s">
        <v>21</v>
      </c>
      <c r="H48302" t="s">
        <v>27</v>
      </c>
      <c r="I48302">
        <v>10</v>
      </c>
      <c r="J48302">
        <v>56405</v>
      </c>
      <c r="K48302">
        <v>2018</v>
      </c>
      <c r="L48302" t="str">
        <f t="shared" si="1508"/>
        <v>Medium</v>
      </c>
      <c r="M48302" t="str">
        <f t="shared" si="1509"/>
        <v>Mid-Level</v>
      </c>
    </row>
    <row r="48303" spans="1:13" x14ac:dyDescent="0.3">
      <c r="A48303" t="s">
        <v>57761</v>
      </c>
      <c r="B48303" t="s">
        <v>737</v>
      </c>
      <c r="C48303" t="s">
        <v>13</v>
      </c>
      <c r="D48303">
        <v>30</v>
      </c>
      <c r="E48303" t="s">
        <v>14</v>
      </c>
      <c r="F48303" t="s">
        <v>15</v>
      </c>
      <c r="G48303" t="s">
        <v>60</v>
      </c>
      <c r="H48303" t="s">
        <v>22</v>
      </c>
      <c r="I48303">
        <v>0</v>
      </c>
      <c r="J48303">
        <v>28000</v>
      </c>
      <c r="K48303">
        <v>2025</v>
      </c>
      <c r="L48303" t="str">
        <f t="shared" si="1508"/>
        <v>Low</v>
      </c>
      <c r="M48303" t="str">
        <f t="shared" si="1509"/>
        <v>Fresher</v>
      </c>
    </row>
    <row r="48304" spans="1:13" x14ac:dyDescent="0.3">
      <c r="A48304" t="s">
        <v>57762</v>
      </c>
      <c r="B48304" t="s">
        <v>2949</v>
      </c>
      <c r="C48304" t="s">
        <v>30</v>
      </c>
      <c r="D48304">
        <v>31</v>
      </c>
      <c r="E48304" t="s">
        <v>14</v>
      </c>
      <c r="F48304" t="s">
        <v>25</v>
      </c>
      <c r="G48304" t="s">
        <v>66</v>
      </c>
      <c r="H48304" t="s">
        <v>22</v>
      </c>
      <c r="I48304">
        <v>4</v>
      </c>
      <c r="J48304">
        <v>49147</v>
      </c>
      <c r="K48304">
        <v>2025</v>
      </c>
      <c r="L48304" t="str">
        <f t="shared" si="1508"/>
        <v>Medium</v>
      </c>
      <c r="M48304" t="str">
        <f t="shared" si="1509"/>
        <v>Junior</v>
      </c>
    </row>
    <row r="48305" spans="1:13" x14ac:dyDescent="0.3">
      <c r="A48305" t="s">
        <v>57763</v>
      </c>
      <c r="B48305" t="s">
        <v>7477</v>
      </c>
      <c r="C48305" t="s">
        <v>13</v>
      </c>
      <c r="D48305">
        <v>37</v>
      </c>
      <c r="E48305" t="s">
        <v>14</v>
      </c>
      <c r="F48305" t="s">
        <v>92</v>
      </c>
      <c r="G48305" t="s">
        <v>49</v>
      </c>
      <c r="H48305" t="s">
        <v>27</v>
      </c>
      <c r="I48305">
        <v>7</v>
      </c>
      <c r="J48305">
        <v>62776</v>
      </c>
      <c r="K48305">
        <v>2022</v>
      </c>
      <c r="L48305" t="str">
        <f t="shared" si="1508"/>
        <v>Medium</v>
      </c>
      <c r="M48305" t="str">
        <f t="shared" si="1509"/>
        <v>Mid-Level</v>
      </c>
    </row>
    <row r="48306" spans="1:13" x14ac:dyDescent="0.3">
      <c r="A48306" t="s">
        <v>57764</v>
      </c>
      <c r="B48306" t="s">
        <v>36349</v>
      </c>
      <c r="C48306" t="s">
        <v>13</v>
      </c>
      <c r="D48306">
        <v>29</v>
      </c>
      <c r="E48306" t="s">
        <v>36</v>
      </c>
      <c r="F48306" t="s">
        <v>25</v>
      </c>
      <c r="G48306" t="s">
        <v>21</v>
      </c>
      <c r="H48306" t="s">
        <v>27</v>
      </c>
      <c r="I48306">
        <v>1</v>
      </c>
      <c r="J48306">
        <v>30000</v>
      </c>
      <c r="K48306">
        <v>2025</v>
      </c>
      <c r="L48306" t="str">
        <f t="shared" si="1508"/>
        <v>Low</v>
      </c>
      <c r="M48306" t="str">
        <f t="shared" si="1509"/>
        <v>Fresher</v>
      </c>
    </row>
    <row r="48307" spans="1:13" x14ac:dyDescent="0.3">
      <c r="A48307" t="s">
        <v>57765</v>
      </c>
      <c r="B48307" t="s">
        <v>11885</v>
      </c>
      <c r="C48307" t="s">
        <v>13</v>
      </c>
      <c r="D48307">
        <v>27</v>
      </c>
      <c r="E48307" t="s">
        <v>36</v>
      </c>
      <c r="F48307" t="s">
        <v>25</v>
      </c>
      <c r="G48307" t="s">
        <v>21</v>
      </c>
      <c r="H48307" t="s">
        <v>27</v>
      </c>
      <c r="I48307">
        <v>5</v>
      </c>
      <c r="J48307">
        <v>50733</v>
      </c>
      <c r="K48307">
        <v>2023</v>
      </c>
      <c r="L48307" t="str">
        <f t="shared" si="1508"/>
        <v>Medium</v>
      </c>
      <c r="M48307" t="str">
        <f t="shared" si="1509"/>
        <v>Junior</v>
      </c>
    </row>
    <row r="48308" spans="1:13" x14ac:dyDescent="0.3">
      <c r="A48308" t="s">
        <v>57766</v>
      </c>
      <c r="B48308" t="s">
        <v>12110</v>
      </c>
      <c r="C48308" t="s">
        <v>30</v>
      </c>
      <c r="D48308">
        <v>41</v>
      </c>
      <c r="E48308" t="s">
        <v>31</v>
      </c>
      <c r="F48308" t="s">
        <v>25</v>
      </c>
      <c r="G48308" t="s">
        <v>53</v>
      </c>
      <c r="H48308" t="s">
        <v>22</v>
      </c>
      <c r="I48308">
        <v>5</v>
      </c>
      <c r="J48308">
        <v>45497</v>
      </c>
      <c r="K48308">
        <v>2021</v>
      </c>
      <c r="L48308" t="str">
        <f t="shared" si="1508"/>
        <v>Medium</v>
      </c>
      <c r="M48308" t="str">
        <f t="shared" si="1509"/>
        <v>Junior</v>
      </c>
    </row>
    <row r="48309" spans="1:13" x14ac:dyDescent="0.3">
      <c r="A48309" t="s">
        <v>57767</v>
      </c>
      <c r="B48309" t="s">
        <v>12486</v>
      </c>
      <c r="C48309" t="s">
        <v>13</v>
      </c>
      <c r="D48309">
        <v>21</v>
      </c>
      <c r="E48309" t="s">
        <v>36</v>
      </c>
      <c r="F48309" t="s">
        <v>25</v>
      </c>
      <c r="G48309" t="s">
        <v>38</v>
      </c>
      <c r="H48309" t="s">
        <v>17</v>
      </c>
      <c r="I48309">
        <v>0</v>
      </c>
      <c r="J48309">
        <v>30000</v>
      </c>
      <c r="K48309">
        <v>2025</v>
      </c>
      <c r="L48309" t="str">
        <f t="shared" si="1508"/>
        <v>Low</v>
      </c>
      <c r="M48309" t="str">
        <f t="shared" si="1509"/>
        <v>Fresher</v>
      </c>
    </row>
    <row r="48310" spans="1:13" x14ac:dyDescent="0.3">
      <c r="A48310" t="s">
        <v>57768</v>
      </c>
      <c r="B48310" t="s">
        <v>24643</v>
      </c>
      <c r="C48310" t="s">
        <v>30</v>
      </c>
      <c r="D48310">
        <v>32</v>
      </c>
      <c r="E48310" t="s">
        <v>14</v>
      </c>
      <c r="F48310" t="s">
        <v>37</v>
      </c>
      <c r="G48310" t="s">
        <v>60</v>
      </c>
      <c r="H48310" t="s">
        <v>17</v>
      </c>
      <c r="I48310">
        <v>0</v>
      </c>
      <c r="J48310">
        <v>30000</v>
      </c>
      <c r="K48310">
        <v>2025</v>
      </c>
      <c r="L48310" t="str">
        <f t="shared" si="1508"/>
        <v>Low</v>
      </c>
      <c r="M48310" t="str">
        <f t="shared" si="1509"/>
        <v>Fresher</v>
      </c>
    </row>
    <row r="48311" spans="1:13" x14ac:dyDescent="0.3">
      <c r="A48311" t="s">
        <v>57769</v>
      </c>
      <c r="B48311" t="s">
        <v>11048</v>
      </c>
      <c r="C48311" t="s">
        <v>13</v>
      </c>
      <c r="D48311">
        <v>38</v>
      </c>
      <c r="E48311" t="s">
        <v>14</v>
      </c>
      <c r="F48311" t="s">
        <v>25</v>
      </c>
      <c r="G48311" t="s">
        <v>16</v>
      </c>
      <c r="H48311" t="s">
        <v>22</v>
      </c>
      <c r="I48311">
        <v>8</v>
      </c>
      <c r="J48311">
        <v>57757</v>
      </c>
      <c r="K48311">
        <v>2017</v>
      </c>
      <c r="L48311" t="str">
        <f t="shared" si="1508"/>
        <v>Medium</v>
      </c>
      <c r="M48311" t="str">
        <f t="shared" si="1509"/>
        <v>Mid-Level</v>
      </c>
    </row>
    <row r="48312" spans="1:13" x14ac:dyDescent="0.3">
      <c r="A48312" t="s">
        <v>57770</v>
      </c>
      <c r="B48312" t="s">
        <v>10779</v>
      </c>
      <c r="C48312" t="s">
        <v>13</v>
      </c>
      <c r="D48312">
        <v>30</v>
      </c>
      <c r="E48312" t="s">
        <v>14</v>
      </c>
      <c r="F48312" t="s">
        <v>65</v>
      </c>
      <c r="G48312" t="s">
        <v>43</v>
      </c>
      <c r="H48312" t="s">
        <v>27</v>
      </c>
      <c r="I48312">
        <v>5</v>
      </c>
      <c r="J48312">
        <v>65188</v>
      </c>
      <c r="K48312">
        <v>2023</v>
      </c>
      <c r="L48312" t="str">
        <f t="shared" si="1508"/>
        <v>Medium</v>
      </c>
      <c r="M48312" t="str">
        <f t="shared" si="1509"/>
        <v>Junior</v>
      </c>
    </row>
    <row r="48313" spans="1:13" x14ac:dyDescent="0.3">
      <c r="A48313" t="s">
        <v>57771</v>
      </c>
      <c r="B48313" t="s">
        <v>21598</v>
      </c>
      <c r="C48313" t="s">
        <v>30</v>
      </c>
      <c r="D48313">
        <v>37</v>
      </c>
      <c r="E48313" t="s">
        <v>14</v>
      </c>
      <c r="F48313" t="s">
        <v>42</v>
      </c>
      <c r="G48313" t="s">
        <v>16</v>
      </c>
      <c r="H48313" t="s">
        <v>22</v>
      </c>
      <c r="I48313">
        <v>0</v>
      </c>
      <c r="J48313">
        <v>35000</v>
      </c>
      <c r="K48313">
        <v>2025</v>
      </c>
      <c r="L48313" t="str">
        <f t="shared" si="1508"/>
        <v>Low</v>
      </c>
      <c r="M48313" t="str">
        <f t="shared" si="1509"/>
        <v>Fresher</v>
      </c>
    </row>
    <row r="48314" spans="1:13" x14ac:dyDescent="0.3">
      <c r="A48314" t="s">
        <v>57772</v>
      </c>
      <c r="B48314" t="s">
        <v>8417</v>
      </c>
      <c r="C48314" t="s">
        <v>13</v>
      </c>
      <c r="D48314">
        <v>22</v>
      </c>
      <c r="E48314" t="s">
        <v>36</v>
      </c>
      <c r="F48314" t="s">
        <v>20</v>
      </c>
      <c r="G48314" t="s">
        <v>38</v>
      </c>
      <c r="H48314" t="s">
        <v>22</v>
      </c>
      <c r="I48314">
        <v>2</v>
      </c>
      <c r="J48314">
        <v>26992</v>
      </c>
      <c r="K48314">
        <v>2024</v>
      </c>
      <c r="L48314" t="str">
        <f t="shared" si="1508"/>
        <v>Low</v>
      </c>
      <c r="M48314" t="str">
        <f t="shared" si="1509"/>
        <v>Fresher</v>
      </c>
    </row>
    <row r="48315" spans="1:13" x14ac:dyDescent="0.3">
      <c r="A48315" t="s">
        <v>57773</v>
      </c>
      <c r="B48315" t="s">
        <v>17648</v>
      </c>
      <c r="C48315" t="s">
        <v>13</v>
      </c>
      <c r="D48315">
        <v>42</v>
      </c>
      <c r="E48315" t="s">
        <v>31</v>
      </c>
      <c r="F48315" t="s">
        <v>37</v>
      </c>
      <c r="G48315" t="s">
        <v>26</v>
      </c>
      <c r="H48315" t="s">
        <v>27</v>
      </c>
      <c r="I48315">
        <v>10</v>
      </c>
      <c r="J48315">
        <v>60508</v>
      </c>
      <c r="K48315">
        <v>2021</v>
      </c>
      <c r="L48315" t="str">
        <f t="shared" si="1508"/>
        <v>Medium</v>
      </c>
      <c r="M48315" t="str">
        <f t="shared" si="1509"/>
        <v>Mid-Level</v>
      </c>
    </row>
    <row r="48316" spans="1:13" x14ac:dyDescent="0.3">
      <c r="A48316" t="s">
        <v>57774</v>
      </c>
      <c r="B48316" t="s">
        <v>15329</v>
      </c>
      <c r="C48316" t="s">
        <v>13</v>
      </c>
      <c r="D48316">
        <v>44</v>
      </c>
      <c r="E48316" t="s">
        <v>31</v>
      </c>
      <c r="F48316" t="s">
        <v>25</v>
      </c>
      <c r="G48316" t="s">
        <v>26</v>
      </c>
      <c r="H48316" t="s">
        <v>22</v>
      </c>
      <c r="I48316">
        <v>7</v>
      </c>
      <c r="J48316">
        <v>50612</v>
      </c>
      <c r="K48316">
        <v>2022</v>
      </c>
      <c r="L48316" t="str">
        <f t="shared" si="1508"/>
        <v>Medium</v>
      </c>
      <c r="M48316" t="str">
        <f t="shared" si="1509"/>
        <v>Mid-Level</v>
      </c>
    </row>
    <row r="48317" spans="1:13" x14ac:dyDescent="0.3">
      <c r="A48317" t="s">
        <v>57775</v>
      </c>
      <c r="B48317" t="s">
        <v>46699</v>
      </c>
      <c r="C48317" t="s">
        <v>13</v>
      </c>
      <c r="D48317">
        <v>33</v>
      </c>
      <c r="E48317" t="s">
        <v>14</v>
      </c>
      <c r="F48317" t="s">
        <v>65</v>
      </c>
      <c r="G48317" t="s">
        <v>43</v>
      </c>
      <c r="H48317" t="s">
        <v>17</v>
      </c>
      <c r="I48317">
        <v>9</v>
      </c>
      <c r="J48317">
        <v>88159</v>
      </c>
      <c r="K48317">
        <v>2022</v>
      </c>
      <c r="L48317" t="str">
        <f t="shared" si="1508"/>
        <v>High</v>
      </c>
      <c r="M48317" t="str">
        <f t="shared" si="1509"/>
        <v>Mid-Level</v>
      </c>
    </row>
    <row r="48318" spans="1:13" x14ac:dyDescent="0.3">
      <c r="A48318" t="s">
        <v>57776</v>
      </c>
      <c r="B48318" t="s">
        <v>2639</v>
      </c>
      <c r="C48318" t="s">
        <v>13</v>
      </c>
      <c r="D48318">
        <v>33</v>
      </c>
      <c r="E48318" t="s">
        <v>14</v>
      </c>
      <c r="F48318" t="s">
        <v>15</v>
      </c>
      <c r="G48318" t="s">
        <v>21</v>
      </c>
      <c r="H48318" t="s">
        <v>22</v>
      </c>
      <c r="I48318">
        <v>2</v>
      </c>
      <c r="J48318">
        <v>30661</v>
      </c>
      <c r="K48318">
        <v>2023</v>
      </c>
      <c r="L48318" t="str">
        <f t="shared" si="1508"/>
        <v>Low</v>
      </c>
      <c r="M48318" t="str">
        <f t="shared" si="1509"/>
        <v>Fresher</v>
      </c>
    </row>
    <row r="48319" spans="1:13" x14ac:dyDescent="0.3">
      <c r="A48319" t="s">
        <v>57777</v>
      </c>
      <c r="B48319" t="s">
        <v>2355</v>
      </c>
      <c r="C48319" t="s">
        <v>13</v>
      </c>
      <c r="D48319">
        <v>44</v>
      </c>
      <c r="E48319" t="s">
        <v>31</v>
      </c>
      <c r="F48319" t="s">
        <v>25</v>
      </c>
      <c r="G48319" t="s">
        <v>66</v>
      </c>
      <c r="H48319" t="s">
        <v>22</v>
      </c>
      <c r="I48319">
        <v>1</v>
      </c>
      <c r="J48319">
        <v>35511</v>
      </c>
      <c r="K48319">
        <v>2025</v>
      </c>
      <c r="L48319" t="str">
        <f t="shared" si="1508"/>
        <v>Low</v>
      </c>
      <c r="M48319" t="str">
        <f t="shared" si="1509"/>
        <v>Fresher</v>
      </c>
    </row>
    <row r="48320" spans="1:13" x14ac:dyDescent="0.3">
      <c r="A48320" t="s">
        <v>57778</v>
      </c>
      <c r="B48320" t="s">
        <v>18826</v>
      </c>
      <c r="C48320" t="s">
        <v>13</v>
      </c>
      <c r="D48320">
        <v>28</v>
      </c>
      <c r="E48320" t="s">
        <v>36</v>
      </c>
      <c r="F48320" t="s">
        <v>65</v>
      </c>
      <c r="G48320" t="s">
        <v>32</v>
      </c>
      <c r="H48320" t="s">
        <v>22</v>
      </c>
      <c r="I48320">
        <v>5</v>
      </c>
      <c r="J48320">
        <v>64448</v>
      </c>
      <c r="K48320">
        <v>2024</v>
      </c>
      <c r="L48320" t="str">
        <f t="shared" si="1508"/>
        <v>Medium</v>
      </c>
      <c r="M48320" t="str">
        <f t="shared" si="1509"/>
        <v>Junior</v>
      </c>
    </row>
    <row r="48321" spans="1:13" x14ac:dyDescent="0.3">
      <c r="A48321" t="s">
        <v>57779</v>
      </c>
      <c r="B48321" t="s">
        <v>15350</v>
      </c>
      <c r="C48321" t="s">
        <v>13</v>
      </c>
      <c r="D48321">
        <v>58</v>
      </c>
      <c r="E48321" t="s">
        <v>41</v>
      </c>
      <c r="F48321" t="s">
        <v>20</v>
      </c>
      <c r="G48321" t="s">
        <v>66</v>
      </c>
      <c r="H48321" t="s">
        <v>17</v>
      </c>
      <c r="I48321">
        <v>10</v>
      </c>
      <c r="J48321">
        <v>37196</v>
      </c>
      <c r="K48321">
        <v>2021</v>
      </c>
      <c r="L48321" t="str">
        <f t="shared" si="1508"/>
        <v>Low</v>
      </c>
      <c r="M48321" t="str">
        <f t="shared" si="1509"/>
        <v>Mid-Level</v>
      </c>
    </row>
    <row r="48322" spans="1:13" x14ac:dyDescent="0.3">
      <c r="A48322" t="s">
        <v>57780</v>
      </c>
      <c r="B48322" t="s">
        <v>37541</v>
      </c>
      <c r="C48322" t="s">
        <v>30</v>
      </c>
      <c r="D48322">
        <v>22</v>
      </c>
      <c r="E48322" t="s">
        <v>36</v>
      </c>
      <c r="F48322" t="s">
        <v>42</v>
      </c>
      <c r="G48322" t="s">
        <v>21</v>
      </c>
      <c r="H48322" t="s">
        <v>27</v>
      </c>
      <c r="I48322">
        <v>0</v>
      </c>
      <c r="J48322">
        <v>35000</v>
      </c>
      <c r="K48322">
        <v>2025</v>
      </c>
      <c r="L48322" t="str">
        <f t="shared" si="1508"/>
        <v>Low</v>
      </c>
      <c r="M48322" t="str">
        <f t="shared" si="1509"/>
        <v>Fresher</v>
      </c>
    </row>
    <row r="48323" spans="1:13" x14ac:dyDescent="0.3">
      <c r="A48323" t="s">
        <v>57781</v>
      </c>
      <c r="B48323" t="s">
        <v>12544</v>
      </c>
      <c r="C48323" t="s">
        <v>30</v>
      </c>
      <c r="D48323">
        <v>24</v>
      </c>
      <c r="E48323" t="s">
        <v>36</v>
      </c>
      <c r="F48323" t="s">
        <v>65</v>
      </c>
      <c r="G48323" t="s">
        <v>60</v>
      </c>
      <c r="H48323" t="s">
        <v>22</v>
      </c>
      <c r="I48323">
        <v>3</v>
      </c>
      <c r="J48323">
        <v>53942</v>
      </c>
      <c r="K48323">
        <v>2025</v>
      </c>
      <c r="L48323" t="str">
        <f t="shared" ref="L48323:L48386" si="1510">IF(J48323&lt;20000,"Very Low",
   IF(J48323&lt;40000,"Low",
   IF(J48323&lt;70000,"Medium",
   IF(J48323&lt;100000,"High","Very High"))))</f>
        <v>Medium</v>
      </c>
      <c r="M48323" t="str">
        <f t="shared" ref="M48323:M48386" si="1511">IF(I48323&lt;=2,"Fresher",
   IF(I48323&lt;=5,"Junior",
   IF(I48323&lt;=10,"Mid-Level","Senior")))</f>
        <v>Junior</v>
      </c>
    </row>
    <row r="48324" spans="1:13" x14ac:dyDescent="0.3">
      <c r="A48324" t="s">
        <v>57782</v>
      </c>
      <c r="B48324" t="s">
        <v>10268</v>
      </c>
      <c r="C48324" t="s">
        <v>35</v>
      </c>
      <c r="D48324">
        <v>48</v>
      </c>
      <c r="E48324" t="s">
        <v>31</v>
      </c>
      <c r="F48324" t="s">
        <v>42</v>
      </c>
      <c r="G48324" t="s">
        <v>38</v>
      </c>
      <c r="H48324" t="s">
        <v>22</v>
      </c>
      <c r="I48324">
        <v>17</v>
      </c>
      <c r="J48324">
        <v>113405</v>
      </c>
      <c r="K48324">
        <v>2022</v>
      </c>
      <c r="L48324" t="str">
        <f t="shared" si="1510"/>
        <v>Very High</v>
      </c>
      <c r="M48324" t="str">
        <f t="shared" si="1511"/>
        <v>Senior</v>
      </c>
    </row>
    <row r="48325" spans="1:13" x14ac:dyDescent="0.3">
      <c r="A48325" t="s">
        <v>57783</v>
      </c>
      <c r="B48325" t="s">
        <v>12471</v>
      </c>
      <c r="C48325" t="s">
        <v>30</v>
      </c>
      <c r="D48325">
        <v>37</v>
      </c>
      <c r="E48325" t="s">
        <v>14</v>
      </c>
      <c r="F48325" t="s">
        <v>69</v>
      </c>
      <c r="G48325" t="s">
        <v>60</v>
      </c>
      <c r="H48325" t="s">
        <v>22</v>
      </c>
      <c r="I48325">
        <v>9</v>
      </c>
      <c r="J48325">
        <v>82001</v>
      </c>
      <c r="K48325">
        <v>2016</v>
      </c>
      <c r="L48325" t="str">
        <f t="shared" si="1510"/>
        <v>High</v>
      </c>
      <c r="M48325" t="str">
        <f t="shared" si="1511"/>
        <v>Mid-Level</v>
      </c>
    </row>
    <row r="48326" spans="1:13" x14ac:dyDescent="0.3">
      <c r="A48326" t="s">
        <v>57784</v>
      </c>
      <c r="B48326" t="s">
        <v>6705</v>
      </c>
      <c r="C48326" t="s">
        <v>13</v>
      </c>
      <c r="D48326">
        <v>30</v>
      </c>
      <c r="E48326" t="s">
        <v>14</v>
      </c>
      <c r="F48326" t="s">
        <v>46</v>
      </c>
      <c r="G48326" t="s">
        <v>43</v>
      </c>
      <c r="H48326" t="s">
        <v>17</v>
      </c>
      <c r="I48326">
        <v>1</v>
      </c>
      <c r="J48326">
        <v>32034</v>
      </c>
      <c r="K48326">
        <v>2025</v>
      </c>
      <c r="L48326" t="str">
        <f t="shared" si="1510"/>
        <v>Low</v>
      </c>
      <c r="M48326" t="str">
        <f t="shared" si="1511"/>
        <v>Fresher</v>
      </c>
    </row>
    <row r="48327" spans="1:13" x14ac:dyDescent="0.3">
      <c r="A48327" t="s">
        <v>57785</v>
      </c>
      <c r="B48327" t="s">
        <v>12308</v>
      </c>
      <c r="C48327" t="s">
        <v>30</v>
      </c>
      <c r="D48327">
        <v>45</v>
      </c>
      <c r="E48327" t="s">
        <v>31</v>
      </c>
      <c r="F48327" t="s">
        <v>20</v>
      </c>
      <c r="G48327" t="s">
        <v>26</v>
      </c>
      <c r="H48327" t="s">
        <v>17</v>
      </c>
      <c r="I48327">
        <v>7</v>
      </c>
      <c r="J48327">
        <v>37850</v>
      </c>
      <c r="K48327">
        <v>2022</v>
      </c>
      <c r="L48327" t="str">
        <f t="shared" si="1510"/>
        <v>Low</v>
      </c>
      <c r="M48327" t="str">
        <f t="shared" si="1511"/>
        <v>Mid-Level</v>
      </c>
    </row>
    <row r="48328" spans="1:13" x14ac:dyDescent="0.3">
      <c r="A48328" t="s">
        <v>57786</v>
      </c>
      <c r="B48328" t="s">
        <v>5810</v>
      </c>
      <c r="C48328" t="s">
        <v>13</v>
      </c>
      <c r="D48328">
        <v>38</v>
      </c>
      <c r="E48328" t="s">
        <v>14</v>
      </c>
      <c r="F48328" t="s">
        <v>15</v>
      </c>
      <c r="G48328" t="s">
        <v>16</v>
      </c>
      <c r="H48328" t="s">
        <v>27</v>
      </c>
      <c r="I48328">
        <v>6</v>
      </c>
      <c r="J48328">
        <v>49557</v>
      </c>
      <c r="K48328">
        <v>2020</v>
      </c>
      <c r="L48328" t="str">
        <f t="shared" si="1510"/>
        <v>Medium</v>
      </c>
      <c r="M48328" t="str">
        <f t="shared" si="1511"/>
        <v>Mid-Level</v>
      </c>
    </row>
    <row r="48329" spans="1:13" x14ac:dyDescent="0.3">
      <c r="A48329" t="s">
        <v>57787</v>
      </c>
      <c r="B48329" t="s">
        <v>12171</v>
      </c>
      <c r="C48329" t="s">
        <v>30</v>
      </c>
      <c r="D48329">
        <v>38</v>
      </c>
      <c r="E48329" t="s">
        <v>14</v>
      </c>
      <c r="F48329" t="s">
        <v>37</v>
      </c>
      <c r="G48329" t="s">
        <v>32</v>
      </c>
      <c r="H48329" t="s">
        <v>22</v>
      </c>
      <c r="I48329">
        <v>2</v>
      </c>
      <c r="J48329">
        <v>31015</v>
      </c>
      <c r="K48329">
        <v>2025</v>
      </c>
      <c r="L48329" t="str">
        <f t="shared" si="1510"/>
        <v>Low</v>
      </c>
      <c r="M48329" t="str">
        <f t="shared" si="1511"/>
        <v>Fresher</v>
      </c>
    </row>
    <row r="48330" spans="1:13" x14ac:dyDescent="0.3">
      <c r="A48330" t="s">
        <v>57788</v>
      </c>
      <c r="B48330" t="s">
        <v>4984</v>
      </c>
      <c r="C48330" t="s">
        <v>30</v>
      </c>
      <c r="D48330">
        <v>22</v>
      </c>
      <c r="E48330" t="s">
        <v>36</v>
      </c>
      <c r="F48330" t="s">
        <v>20</v>
      </c>
      <c r="G48330" t="s">
        <v>16</v>
      </c>
      <c r="H48330" t="s">
        <v>22</v>
      </c>
      <c r="I48330">
        <v>0</v>
      </c>
      <c r="J48330">
        <v>20000</v>
      </c>
      <c r="K48330">
        <v>2025</v>
      </c>
      <c r="L48330" t="str">
        <f t="shared" si="1510"/>
        <v>Low</v>
      </c>
      <c r="M48330" t="str">
        <f t="shared" si="1511"/>
        <v>Fresher</v>
      </c>
    </row>
    <row r="48331" spans="1:13" x14ac:dyDescent="0.3">
      <c r="A48331" t="s">
        <v>57789</v>
      </c>
      <c r="B48331" t="s">
        <v>2886</v>
      </c>
      <c r="C48331" t="s">
        <v>13</v>
      </c>
      <c r="D48331">
        <v>35</v>
      </c>
      <c r="E48331" t="s">
        <v>14</v>
      </c>
      <c r="F48331" t="s">
        <v>92</v>
      </c>
      <c r="G48331" t="s">
        <v>16</v>
      </c>
      <c r="H48331" t="s">
        <v>22</v>
      </c>
      <c r="I48331">
        <v>6</v>
      </c>
      <c r="J48331">
        <v>60328</v>
      </c>
      <c r="K48331">
        <v>2024</v>
      </c>
      <c r="L48331" t="str">
        <f t="shared" si="1510"/>
        <v>Medium</v>
      </c>
      <c r="M48331" t="str">
        <f t="shared" si="1511"/>
        <v>Mid-Level</v>
      </c>
    </row>
    <row r="48332" spans="1:13" x14ac:dyDescent="0.3">
      <c r="A48332" t="s">
        <v>57790</v>
      </c>
      <c r="B48332" t="s">
        <v>141</v>
      </c>
      <c r="C48332" t="s">
        <v>30</v>
      </c>
      <c r="D48332">
        <v>36</v>
      </c>
      <c r="E48332" t="s">
        <v>14</v>
      </c>
      <c r="F48332" t="s">
        <v>46</v>
      </c>
      <c r="G48332" t="s">
        <v>49</v>
      </c>
      <c r="H48332" t="s">
        <v>22</v>
      </c>
      <c r="I48332">
        <v>4</v>
      </c>
      <c r="J48332">
        <v>49117</v>
      </c>
      <c r="K48332">
        <v>2021</v>
      </c>
      <c r="L48332" t="str">
        <f t="shared" si="1510"/>
        <v>Medium</v>
      </c>
      <c r="M48332" t="str">
        <f t="shared" si="1511"/>
        <v>Junior</v>
      </c>
    </row>
    <row r="48333" spans="1:13" x14ac:dyDescent="0.3">
      <c r="A48333" t="s">
        <v>57791</v>
      </c>
      <c r="B48333" t="s">
        <v>29533</v>
      </c>
      <c r="C48333" t="s">
        <v>13</v>
      </c>
      <c r="D48333">
        <v>21</v>
      </c>
      <c r="E48333" t="s">
        <v>36</v>
      </c>
      <c r="F48333" t="s">
        <v>37</v>
      </c>
      <c r="G48333" t="s">
        <v>21</v>
      </c>
      <c r="H48333" t="s">
        <v>17</v>
      </c>
      <c r="I48333">
        <v>0</v>
      </c>
      <c r="J48333">
        <v>30000</v>
      </c>
      <c r="K48333">
        <v>2025</v>
      </c>
      <c r="L48333" t="str">
        <f t="shared" si="1510"/>
        <v>Low</v>
      </c>
      <c r="M48333" t="str">
        <f t="shared" si="1511"/>
        <v>Fresher</v>
      </c>
    </row>
    <row r="48334" spans="1:13" x14ac:dyDescent="0.3">
      <c r="A48334" t="s">
        <v>57792</v>
      </c>
      <c r="B48334" t="s">
        <v>33707</v>
      </c>
      <c r="C48334" t="s">
        <v>13</v>
      </c>
      <c r="D48334">
        <v>37</v>
      </c>
      <c r="E48334" t="s">
        <v>14</v>
      </c>
      <c r="F48334" t="s">
        <v>46</v>
      </c>
      <c r="G48334" t="s">
        <v>32</v>
      </c>
      <c r="H48334" t="s">
        <v>22</v>
      </c>
      <c r="I48334">
        <v>3</v>
      </c>
      <c r="J48334">
        <v>38461</v>
      </c>
      <c r="K48334">
        <v>2023</v>
      </c>
      <c r="L48334" t="str">
        <f t="shared" si="1510"/>
        <v>Low</v>
      </c>
      <c r="M48334" t="str">
        <f t="shared" si="1511"/>
        <v>Junior</v>
      </c>
    </row>
    <row r="48335" spans="1:13" x14ac:dyDescent="0.3">
      <c r="A48335" t="s">
        <v>57793</v>
      </c>
      <c r="B48335" t="s">
        <v>4908</v>
      </c>
      <c r="C48335" t="s">
        <v>13</v>
      </c>
      <c r="D48335">
        <v>33</v>
      </c>
      <c r="E48335" t="s">
        <v>14</v>
      </c>
      <c r="F48335" t="s">
        <v>69</v>
      </c>
      <c r="G48335" t="s">
        <v>26</v>
      </c>
      <c r="H48335" t="s">
        <v>22</v>
      </c>
      <c r="I48335">
        <v>2</v>
      </c>
      <c r="J48335">
        <v>46690</v>
      </c>
      <c r="K48335">
        <v>2023</v>
      </c>
      <c r="L48335" t="str">
        <f t="shared" si="1510"/>
        <v>Medium</v>
      </c>
      <c r="M48335" t="str">
        <f t="shared" si="1511"/>
        <v>Fresher</v>
      </c>
    </row>
    <row r="48336" spans="1:13" x14ac:dyDescent="0.3">
      <c r="A48336" t="s">
        <v>57794</v>
      </c>
      <c r="B48336" t="s">
        <v>6799</v>
      </c>
      <c r="C48336" t="s">
        <v>30</v>
      </c>
      <c r="D48336">
        <v>31</v>
      </c>
      <c r="E48336" t="s">
        <v>14</v>
      </c>
      <c r="F48336" t="s">
        <v>97</v>
      </c>
      <c r="G48336" t="s">
        <v>21</v>
      </c>
      <c r="H48336" t="s">
        <v>22</v>
      </c>
      <c r="I48336">
        <v>8</v>
      </c>
      <c r="J48336">
        <v>47934</v>
      </c>
      <c r="K48336">
        <v>2022</v>
      </c>
      <c r="L48336" t="str">
        <f t="shared" si="1510"/>
        <v>Medium</v>
      </c>
      <c r="M48336" t="str">
        <f t="shared" si="1511"/>
        <v>Mid-Level</v>
      </c>
    </row>
    <row r="48337" spans="1:13" x14ac:dyDescent="0.3">
      <c r="A48337" t="s">
        <v>57795</v>
      </c>
      <c r="B48337" t="s">
        <v>19345</v>
      </c>
      <c r="C48337" t="s">
        <v>30</v>
      </c>
      <c r="D48337">
        <v>35</v>
      </c>
      <c r="E48337" t="s">
        <v>14</v>
      </c>
      <c r="F48337" t="s">
        <v>25</v>
      </c>
      <c r="G48337" t="s">
        <v>26</v>
      </c>
      <c r="H48337" t="s">
        <v>50</v>
      </c>
      <c r="I48337">
        <v>11</v>
      </c>
      <c r="J48337">
        <v>66665</v>
      </c>
      <c r="K48337">
        <v>2023</v>
      </c>
      <c r="L48337" t="str">
        <f t="shared" si="1510"/>
        <v>Medium</v>
      </c>
      <c r="M48337" t="str">
        <f t="shared" si="1511"/>
        <v>Senior</v>
      </c>
    </row>
    <row r="48338" spans="1:13" x14ac:dyDescent="0.3">
      <c r="A48338" t="s">
        <v>57796</v>
      </c>
      <c r="B48338" t="s">
        <v>9569</v>
      </c>
      <c r="C48338" t="s">
        <v>13</v>
      </c>
      <c r="D48338">
        <v>23</v>
      </c>
      <c r="E48338" t="s">
        <v>36</v>
      </c>
      <c r="F48338" t="s">
        <v>92</v>
      </c>
      <c r="G48338" t="s">
        <v>43</v>
      </c>
      <c r="H48338" t="s">
        <v>27</v>
      </c>
      <c r="I48338">
        <v>3</v>
      </c>
      <c r="J48338">
        <v>47618</v>
      </c>
      <c r="K48338">
        <v>2023</v>
      </c>
      <c r="L48338" t="str">
        <f t="shared" si="1510"/>
        <v>Medium</v>
      </c>
      <c r="M48338" t="str">
        <f t="shared" si="1511"/>
        <v>Junior</v>
      </c>
    </row>
    <row r="48339" spans="1:13" x14ac:dyDescent="0.3">
      <c r="A48339" t="s">
        <v>57797</v>
      </c>
      <c r="B48339" t="s">
        <v>147</v>
      </c>
      <c r="C48339" t="s">
        <v>30</v>
      </c>
      <c r="D48339">
        <v>49</v>
      </c>
      <c r="E48339" t="s">
        <v>31</v>
      </c>
      <c r="F48339" t="s">
        <v>65</v>
      </c>
      <c r="G48339" t="s">
        <v>53</v>
      </c>
      <c r="H48339" t="s">
        <v>22</v>
      </c>
      <c r="I48339">
        <v>12</v>
      </c>
      <c r="J48339">
        <v>95340</v>
      </c>
      <c r="K48339">
        <v>2015</v>
      </c>
      <c r="L48339" t="str">
        <f t="shared" si="1510"/>
        <v>High</v>
      </c>
      <c r="M48339" t="str">
        <f t="shared" si="1511"/>
        <v>Senior</v>
      </c>
    </row>
    <row r="48340" spans="1:13" x14ac:dyDescent="0.3">
      <c r="A48340" t="s">
        <v>57798</v>
      </c>
      <c r="B48340" t="s">
        <v>26441</v>
      </c>
      <c r="C48340" t="s">
        <v>13</v>
      </c>
      <c r="D48340">
        <v>24</v>
      </c>
      <c r="E48340" t="s">
        <v>36</v>
      </c>
      <c r="F48340" t="s">
        <v>20</v>
      </c>
      <c r="G48340" t="s">
        <v>66</v>
      </c>
      <c r="H48340" t="s">
        <v>27</v>
      </c>
      <c r="I48340">
        <v>2</v>
      </c>
      <c r="J48340">
        <v>25923</v>
      </c>
      <c r="K48340">
        <v>2023</v>
      </c>
      <c r="L48340" t="str">
        <f t="shared" si="1510"/>
        <v>Low</v>
      </c>
      <c r="M48340" t="str">
        <f t="shared" si="1511"/>
        <v>Fresher</v>
      </c>
    </row>
    <row r="48341" spans="1:13" x14ac:dyDescent="0.3">
      <c r="A48341" t="s">
        <v>57799</v>
      </c>
      <c r="B48341" t="s">
        <v>13809</v>
      </c>
      <c r="C48341" t="s">
        <v>13</v>
      </c>
      <c r="D48341">
        <v>30</v>
      </c>
      <c r="E48341" t="s">
        <v>14</v>
      </c>
      <c r="F48341" t="s">
        <v>46</v>
      </c>
      <c r="G48341" t="s">
        <v>26</v>
      </c>
      <c r="H48341" t="s">
        <v>22</v>
      </c>
      <c r="I48341">
        <v>4</v>
      </c>
      <c r="J48341">
        <v>42164</v>
      </c>
      <c r="K48341">
        <v>2021</v>
      </c>
      <c r="L48341" t="str">
        <f t="shared" si="1510"/>
        <v>Medium</v>
      </c>
      <c r="M48341" t="str">
        <f t="shared" si="1511"/>
        <v>Junior</v>
      </c>
    </row>
    <row r="48342" spans="1:13" x14ac:dyDescent="0.3">
      <c r="A48342" t="s">
        <v>57800</v>
      </c>
      <c r="B48342" t="s">
        <v>14895</v>
      </c>
      <c r="C48342" t="s">
        <v>13</v>
      </c>
      <c r="D48342">
        <v>33</v>
      </c>
      <c r="E48342" t="s">
        <v>14</v>
      </c>
      <c r="F48342" t="s">
        <v>20</v>
      </c>
      <c r="G48342" t="s">
        <v>32</v>
      </c>
      <c r="H48342" t="s">
        <v>50</v>
      </c>
      <c r="I48342">
        <v>8</v>
      </c>
      <c r="J48342">
        <v>37100</v>
      </c>
      <c r="K48342">
        <v>2017</v>
      </c>
      <c r="L48342" t="str">
        <f t="shared" si="1510"/>
        <v>Low</v>
      </c>
      <c r="M48342" t="str">
        <f t="shared" si="1511"/>
        <v>Mid-Level</v>
      </c>
    </row>
    <row r="48343" spans="1:13" x14ac:dyDescent="0.3">
      <c r="A48343" t="s">
        <v>57801</v>
      </c>
      <c r="B48343" t="s">
        <v>26209</v>
      </c>
      <c r="C48343" t="s">
        <v>13</v>
      </c>
      <c r="D48343">
        <v>44</v>
      </c>
      <c r="E48343" t="s">
        <v>31</v>
      </c>
      <c r="F48343" t="s">
        <v>25</v>
      </c>
      <c r="G48343" t="s">
        <v>26</v>
      </c>
      <c r="H48343" t="s">
        <v>22</v>
      </c>
      <c r="I48343">
        <v>13</v>
      </c>
      <c r="J48343">
        <v>80324</v>
      </c>
      <c r="K48343">
        <v>2022</v>
      </c>
      <c r="L48343" t="str">
        <f t="shared" si="1510"/>
        <v>High</v>
      </c>
      <c r="M48343" t="str">
        <f t="shared" si="1511"/>
        <v>Senior</v>
      </c>
    </row>
    <row r="48344" spans="1:13" x14ac:dyDescent="0.3">
      <c r="A48344" t="s">
        <v>57802</v>
      </c>
      <c r="B48344" t="s">
        <v>11351</v>
      </c>
      <c r="C48344" t="s">
        <v>30</v>
      </c>
      <c r="D48344">
        <v>25</v>
      </c>
      <c r="E48344" t="s">
        <v>36</v>
      </c>
      <c r="F48344" t="s">
        <v>69</v>
      </c>
      <c r="G48344" t="s">
        <v>53</v>
      </c>
      <c r="H48344" t="s">
        <v>22</v>
      </c>
      <c r="I48344">
        <v>1</v>
      </c>
      <c r="J48344">
        <v>44095</v>
      </c>
      <c r="K48344">
        <v>2025</v>
      </c>
      <c r="L48344" t="str">
        <f t="shared" si="1510"/>
        <v>Medium</v>
      </c>
      <c r="M48344" t="str">
        <f t="shared" si="1511"/>
        <v>Fresher</v>
      </c>
    </row>
    <row r="48345" spans="1:13" x14ac:dyDescent="0.3">
      <c r="A48345" t="s">
        <v>57803</v>
      </c>
      <c r="B48345" t="s">
        <v>5263</v>
      </c>
      <c r="C48345" t="s">
        <v>13</v>
      </c>
      <c r="D48345">
        <v>27</v>
      </c>
      <c r="E48345" t="s">
        <v>36</v>
      </c>
      <c r="F48345" t="s">
        <v>37</v>
      </c>
      <c r="G48345" t="s">
        <v>43</v>
      </c>
      <c r="H48345" t="s">
        <v>27</v>
      </c>
      <c r="I48345">
        <v>4</v>
      </c>
      <c r="J48345">
        <v>37493</v>
      </c>
      <c r="K48345">
        <v>2021</v>
      </c>
      <c r="L48345" t="str">
        <f t="shared" si="1510"/>
        <v>Low</v>
      </c>
      <c r="M48345" t="str">
        <f t="shared" si="1511"/>
        <v>Junior</v>
      </c>
    </row>
    <row r="48346" spans="1:13" x14ac:dyDescent="0.3">
      <c r="A48346" t="s">
        <v>57804</v>
      </c>
      <c r="B48346" t="s">
        <v>16135</v>
      </c>
      <c r="C48346" t="s">
        <v>30</v>
      </c>
      <c r="D48346">
        <v>56</v>
      </c>
      <c r="E48346" t="s">
        <v>41</v>
      </c>
      <c r="F48346" t="s">
        <v>97</v>
      </c>
      <c r="G48346" t="s">
        <v>49</v>
      </c>
      <c r="H48346" t="s">
        <v>22</v>
      </c>
      <c r="I48346">
        <v>18</v>
      </c>
      <c r="J48346">
        <v>65568</v>
      </c>
      <c r="K48346">
        <v>2016</v>
      </c>
      <c r="L48346" t="str">
        <f t="shared" si="1510"/>
        <v>Medium</v>
      </c>
      <c r="M48346" t="str">
        <f t="shared" si="1511"/>
        <v>Senior</v>
      </c>
    </row>
    <row r="48347" spans="1:13" x14ac:dyDescent="0.3">
      <c r="A48347" t="s">
        <v>57805</v>
      </c>
      <c r="B48347" t="s">
        <v>3202</v>
      </c>
      <c r="C48347" t="s">
        <v>30</v>
      </c>
      <c r="D48347">
        <v>48</v>
      </c>
      <c r="E48347" t="s">
        <v>31</v>
      </c>
      <c r="F48347" t="s">
        <v>37</v>
      </c>
      <c r="G48347" t="s">
        <v>66</v>
      </c>
      <c r="H48347" t="s">
        <v>22</v>
      </c>
      <c r="I48347">
        <v>7</v>
      </c>
      <c r="J48347">
        <v>47293</v>
      </c>
      <c r="K48347">
        <v>2018</v>
      </c>
      <c r="L48347" t="str">
        <f t="shared" si="1510"/>
        <v>Medium</v>
      </c>
      <c r="M48347" t="str">
        <f t="shared" si="1511"/>
        <v>Mid-Level</v>
      </c>
    </row>
    <row r="48348" spans="1:13" x14ac:dyDescent="0.3">
      <c r="A48348" t="s">
        <v>57806</v>
      </c>
      <c r="B48348" t="s">
        <v>5835</v>
      </c>
      <c r="C48348" t="s">
        <v>13</v>
      </c>
      <c r="D48348">
        <v>26</v>
      </c>
      <c r="E48348" t="s">
        <v>36</v>
      </c>
      <c r="F48348" t="s">
        <v>25</v>
      </c>
      <c r="G48348" t="s">
        <v>26</v>
      </c>
      <c r="H48348" t="s">
        <v>27</v>
      </c>
      <c r="I48348">
        <v>2</v>
      </c>
      <c r="J48348">
        <v>31578</v>
      </c>
      <c r="K48348">
        <v>2023</v>
      </c>
      <c r="L48348" t="str">
        <f t="shared" si="1510"/>
        <v>Low</v>
      </c>
      <c r="M48348" t="str">
        <f t="shared" si="1511"/>
        <v>Fresher</v>
      </c>
    </row>
    <row r="48349" spans="1:13" x14ac:dyDescent="0.3">
      <c r="A48349" t="s">
        <v>57807</v>
      </c>
      <c r="B48349" t="s">
        <v>36018</v>
      </c>
      <c r="C48349" t="s">
        <v>30</v>
      </c>
      <c r="D48349">
        <v>21</v>
      </c>
      <c r="E48349" t="s">
        <v>36</v>
      </c>
      <c r="F48349" t="s">
        <v>20</v>
      </c>
      <c r="G48349" t="s">
        <v>43</v>
      </c>
      <c r="H48349" t="s">
        <v>22</v>
      </c>
      <c r="I48349">
        <v>0</v>
      </c>
      <c r="J48349">
        <v>20000</v>
      </c>
      <c r="K48349">
        <v>2025</v>
      </c>
      <c r="L48349" t="str">
        <f t="shared" si="1510"/>
        <v>Low</v>
      </c>
      <c r="M48349" t="str">
        <f t="shared" si="1511"/>
        <v>Fresher</v>
      </c>
    </row>
    <row r="48350" spans="1:13" x14ac:dyDescent="0.3">
      <c r="A48350" t="s">
        <v>57808</v>
      </c>
      <c r="B48350" t="s">
        <v>1305</v>
      </c>
      <c r="C48350" t="s">
        <v>30</v>
      </c>
      <c r="D48350">
        <v>31</v>
      </c>
      <c r="E48350" t="s">
        <v>14</v>
      </c>
      <c r="F48350" t="s">
        <v>37</v>
      </c>
      <c r="G48350" t="s">
        <v>53</v>
      </c>
      <c r="H48350" t="s">
        <v>22</v>
      </c>
      <c r="I48350">
        <v>5</v>
      </c>
      <c r="J48350">
        <v>45994</v>
      </c>
      <c r="K48350">
        <v>2024</v>
      </c>
      <c r="L48350" t="str">
        <f t="shared" si="1510"/>
        <v>Medium</v>
      </c>
      <c r="M48350" t="str">
        <f t="shared" si="1511"/>
        <v>Junior</v>
      </c>
    </row>
    <row r="48351" spans="1:13" x14ac:dyDescent="0.3">
      <c r="A48351" t="s">
        <v>57809</v>
      </c>
      <c r="B48351" t="s">
        <v>19340</v>
      </c>
      <c r="C48351" t="s">
        <v>13</v>
      </c>
      <c r="D48351">
        <v>23</v>
      </c>
      <c r="E48351" t="s">
        <v>36</v>
      </c>
      <c r="F48351" t="s">
        <v>69</v>
      </c>
      <c r="G48351" t="s">
        <v>49</v>
      </c>
      <c r="H48351" t="s">
        <v>27</v>
      </c>
      <c r="I48351">
        <v>1</v>
      </c>
      <c r="J48351">
        <v>41889</v>
      </c>
      <c r="K48351">
        <v>2024</v>
      </c>
      <c r="L48351" t="str">
        <f t="shared" si="1510"/>
        <v>Medium</v>
      </c>
      <c r="M48351" t="str">
        <f t="shared" si="1511"/>
        <v>Fresher</v>
      </c>
    </row>
    <row r="48352" spans="1:13" x14ac:dyDescent="0.3">
      <c r="A48352" t="s">
        <v>57810</v>
      </c>
      <c r="B48352" t="s">
        <v>6645</v>
      </c>
      <c r="C48352" t="s">
        <v>13</v>
      </c>
      <c r="D48352">
        <v>38</v>
      </c>
      <c r="E48352" t="s">
        <v>14</v>
      </c>
      <c r="F48352" t="s">
        <v>46</v>
      </c>
      <c r="G48352" t="s">
        <v>60</v>
      </c>
      <c r="H48352" t="s">
        <v>50</v>
      </c>
      <c r="I48352">
        <v>2</v>
      </c>
      <c r="J48352">
        <v>34134</v>
      </c>
      <c r="K48352">
        <v>2023</v>
      </c>
      <c r="L48352" t="str">
        <f t="shared" si="1510"/>
        <v>Low</v>
      </c>
      <c r="M48352" t="str">
        <f t="shared" si="1511"/>
        <v>Fresher</v>
      </c>
    </row>
    <row r="48353" spans="1:13" x14ac:dyDescent="0.3">
      <c r="A48353" t="s">
        <v>57811</v>
      </c>
      <c r="B48353" t="s">
        <v>3263</v>
      </c>
      <c r="C48353" t="s">
        <v>13</v>
      </c>
      <c r="D48353">
        <v>35</v>
      </c>
      <c r="E48353" t="s">
        <v>14</v>
      </c>
      <c r="F48353" t="s">
        <v>15</v>
      </c>
      <c r="G48353" t="s">
        <v>32</v>
      </c>
      <c r="H48353" t="s">
        <v>27</v>
      </c>
      <c r="I48353">
        <v>9</v>
      </c>
      <c r="J48353">
        <v>57628</v>
      </c>
      <c r="K48353">
        <v>2017</v>
      </c>
      <c r="L48353" t="str">
        <f t="shared" si="1510"/>
        <v>Medium</v>
      </c>
      <c r="M48353" t="str">
        <f t="shared" si="1511"/>
        <v>Mid-Level</v>
      </c>
    </row>
    <row r="48354" spans="1:13" x14ac:dyDescent="0.3">
      <c r="A48354" t="s">
        <v>57812</v>
      </c>
      <c r="B48354" t="s">
        <v>49031</v>
      </c>
      <c r="C48354" t="s">
        <v>13</v>
      </c>
      <c r="D48354">
        <v>29</v>
      </c>
      <c r="E48354" t="s">
        <v>36</v>
      </c>
      <c r="F48354" t="s">
        <v>37</v>
      </c>
      <c r="G48354" t="s">
        <v>43</v>
      </c>
      <c r="H48354" t="s">
        <v>27</v>
      </c>
      <c r="I48354">
        <v>1</v>
      </c>
      <c r="J48354">
        <v>37480</v>
      </c>
      <c r="K48354">
        <v>2025</v>
      </c>
      <c r="L48354" t="str">
        <f t="shared" si="1510"/>
        <v>Low</v>
      </c>
      <c r="M48354" t="str">
        <f t="shared" si="1511"/>
        <v>Fresher</v>
      </c>
    </row>
    <row r="48355" spans="1:13" x14ac:dyDescent="0.3">
      <c r="A48355" t="s">
        <v>57813</v>
      </c>
      <c r="B48355" t="s">
        <v>37993</v>
      </c>
      <c r="C48355" t="s">
        <v>30</v>
      </c>
      <c r="D48355">
        <v>22</v>
      </c>
      <c r="E48355" t="s">
        <v>36</v>
      </c>
      <c r="F48355" t="s">
        <v>69</v>
      </c>
      <c r="G48355" t="s">
        <v>60</v>
      </c>
      <c r="H48355" t="s">
        <v>17</v>
      </c>
      <c r="I48355">
        <v>0</v>
      </c>
      <c r="J48355">
        <v>40000</v>
      </c>
      <c r="K48355">
        <v>2025</v>
      </c>
      <c r="L48355" t="str">
        <f t="shared" si="1510"/>
        <v>Medium</v>
      </c>
      <c r="M48355" t="str">
        <f t="shared" si="1511"/>
        <v>Fresher</v>
      </c>
    </row>
    <row r="48356" spans="1:13" x14ac:dyDescent="0.3">
      <c r="A48356" t="s">
        <v>57814</v>
      </c>
      <c r="B48356" t="s">
        <v>23509</v>
      </c>
      <c r="C48356" t="s">
        <v>30</v>
      </c>
      <c r="D48356">
        <v>34</v>
      </c>
      <c r="E48356" t="s">
        <v>14</v>
      </c>
      <c r="F48356" t="s">
        <v>20</v>
      </c>
      <c r="G48356" t="s">
        <v>53</v>
      </c>
      <c r="H48356" t="s">
        <v>27</v>
      </c>
      <c r="I48356">
        <v>8</v>
      </c>
      <c r="J48356">
        <v>31534</v>
      </c>
      <c r="K48356">
        <v>2022</v>
      </c>
      <c r="L48356" t="str">
        <f t="shared" si="1510"/>
        <v>Low</v>
      </c>
      <c r="M48356" t="str">
        <f t="shared" si="1511"/>
        <v>Mid-Level</v>
      </c>
    </row>
    <row r="48357" spans="1:13" x14ac:dyDescent="0.3">
      <c r="A48357" t="s">
        <v>57815</v>
      </c>
      <c r="B48357" t="s">
        <v>20711</v>
      </c>
      <c r="C48357" t="s">
        <v>30</v>
      </c>
      <c r="D48357">
        <v>48</v>
      </c>
      <c r="E48357" t="s">
        <v>31</v>
      </c>
      <c r="F48357" t="s">
        <v>37</v>
      </c>
      <c r="G48357" t="s">
        <v>38</v>
      </c>
      <c r="H48357" t="s">
        <v>22</v>
      </c>
      <c r="I48357">
        <v>11</v>
      </c>
      <c r="J48357">
        <v>61136</v>
      </c>
      <c r="K48357">
        <v>2020</v>
      </c>
      <c r="L48357" t="str">
        <f t="shared" si="1510"/>
        <v>Medium</v>
      </c>
      <c r="M48357" t="str">
        <f t="shared" si="1511"/>
        <v>Senior</v>
      </c>
    </row>
    <row r="48358" spans="1:13" x14ac:dyDescent="0.3">
      <c r="A48358" t="s">
        <v>57816</v>
      </c>
      <c r="B48358" t="s">
        <v>12774</v>
      </c>
      <c r="C48358" t="s">
        <v>13</v>
      </c>
      <c r="D48358">
        <v>26</v>
      </c>
      <c r="E48358" t="s">
        <v>36</v>
      </c>
      <c r="F48358" t="s">
        <v>25</v>
      </c>
      <c r="G48358" t="s">
        <v>49</v>
      </c>
      <c r="H48358" t="s">
        <v>27</v>
      </c>
      <c r="I48358">
        <v>2</v>
      </c>
      <c r="J48358">
        <v>33581</v>
      </c>
      <c r="K48358">
        <v>2024</v>
      </c>
      <c r="L48358" t="str">
        <f t="shared" si="1510"/>
        <v>Low</v>
      </c>
      <c r="M48358" t="str">
        <f t="shared" si="1511"/>
        <v>Fresher</v>
      </c>
    </row>
    <row r="48359" spans="1:13" x14ac:dyDescent="0.3">
      <c r="A48359" t="s">
        <v>57817</v>
      </c>
      <c r="B48359" t="s">
        <v>33303</v>
      </c>
      <c r="C48359" t="s">
        <v>30</v>
      </c>
      <c r="D48359">
        <v>21</v>
      </c>
      <c r="E48359" t="s">
        <v>36</v>
      </c>
      <c r="F48359" t="s">
        <v>92</v>
      </c>
      <c r="G48359" t="s">
        <v>60</v>
      </c>
      <c r="H48359" t="s">
        <v>27</v>
      </c>
      <c r="I48359">
        <v>0</v>
      </c>
      <c r="J48359">
        <v>35957</v>
      </c>
      <c r="K48359">
        <v>2025</v>
      </c>
      <c r="L48359" t="str">
        <f t="shared" si="1510"/>
        <v>Low</v>
      </c>
      <c r="M48359" t="str">
        <f t="shared" si="1511"/>
        <v>Fresher</v>
      </c>
    </row>
    <row r="48360" spans="1:13" x14ac:dyDescent="0.3">
      <c r="A48360" t="s">
        <v>57818</v>
      </c>
      <c r="B48360" t="s">
        <v>4266</v>
      </c>
      <c r="C48360" t="s">
        <v>13</v>
      </c>
      <c r="D48360">
        <v>47</v>
      </c>
      <c r="E48360" t="s">
        <v>31</v>
      </c>
      <c r="F48360" t="s">
        <v>65</v>
      </c>
      <c r="G48360" t="s">
        <v>26</v>
      </c>
      <c r="H48360" t="s">
        <v>22</v>
      </c>
      <c r="I48360">
        <v>14</v>
      </c>
      <c r="J48360">
        <v>98860</v>
      </c>
      <c r="K48360">
        <v>2020</v>
      </c>
      <c r="L48360" t="str">
        <f t="shared" si="1510"/>
        <v>High</v>
      </c>
      <c r="M48360" t="str">
        <f t="shared" si="1511"/>
        <v>Senior</v>
      </c>
    </row>
    <row r="48361" spans="1:13" x14ac:dyDescent="0.3">
      <c r="A48361" t="s">
        <v>57819</v>
      </c>
      <c r="B48361" t="s">
        <v>13060</v>
      </c>
      <c r="C48361" t="s">
        <v>35</v>
      </c>
      <c r="D48361">
        <v>33</v>
      </c>
      <c r="E48361" t="s">
        <v>14</v>
      </c>
      <c r="F48361" t="s">
        <v>69</v>
      </c>
      <c r="G48361" t="s">
        <v>38</v>
      </c>
      <c r="H48361" t="s">
        <v>22</v>
      </c>
      <c r="I48361">
        <v>10</v>
      </c>
      <c r="J48361">
        <v>78328</v>
      </c>
      <c r="K48361">
        <v>2020</v>
      </c>
      <c r="L48361" t="str">
        <f t="shared" si="1510"/>
        <v>High</v>
      </c>
      <c r="M48361" t="str">
        <f t="shared" si="1511"/>
        <v>Mid-Level</v>
      </c>
    </row>
    <row r="48362" spans="1:13" x14ac:dyDescent="0.3">
      <c r="A48362" t="s">
        <v>57820</v>
      </c>
      <c r="B48362" t="s">
        <v>9722</v>
      </c>
      <c r="C48362" t="s">
        <v>30</v>
      </c>
      <c r="D48362">
        <v>27</v>
      </c>
      <c r="E48362" t="s">
        <v>36</v>
      </c>
      <c r="F48362" t="s">
        <v>20</v>
      </c>
      <c r="G48362" t="s">
        <v>43</v>
      </c>
      <c r="H48362" t="s">
        <v>27</v>
      </c>
      <c r="I48362">
        <v>4</v>
      </c>
      <c r="J48362">
        <v>30182</v>
      </c>
      <c r="K48362">
        <v>2023</v>
      </c>
      <c r="L48362" t="str">
        <f t="shared" si="1510"/>
        <v>Low</v>
      </c>
      <c r="M48362" t="str">
        <f t="shared" si="1511"/>
        <v>Junior</v>
      </c>
    </row>
    <row r="48363" spans="1:13" x14ac:dyDescent="0.3">
      <c r="A48363" t="s">
        <v>57821</v>
      </c>
      <c r="B48363" t="s">
        <v>15414</v>
      </c>
      <c r="C48363" t="s">
        <v>30</v>
      </c>
      <c r="D48363">
        <v>44</v>
      </c>
      <c r="E48363" t="s">
        <v>31</v>
      </c>
      <c r="F48363" t="s">
        <v>65</v>
      </c>
      <c r="G48363" t="s">
        <v>38</v>
      </c>
      <c r="H48363" t="s">
        <v>22</v>
      </c>
      <c r="I48363">
        <v>16</v>
      </c>
      <c r="J48363">
        <v>102606</v>
      </c>
      <c r="K48363">
        <v>2011</v>
      </c>
      <c r="L48363" t="str">
        <f t="shared" si="1510"/>
        <v>Very High</v>
      </c>
      <c r="M48363" t="str">
        <f t="shared" si="1511"/>
        <v>Senior</v>
      </c>
    </row>
    <row r="48364" spans="1:13" x14ac:dyDescent="0.3">
      <c r="A48364" t="s">
        <v>57822</v>
      </c>
      <c r="B48364" t="s">
        <v>6474</v>
      </c>
      <c r="C48364" t="s">
        <v>13</v>
      </c>
      <c r="D48364">
        <v>29</v>
      </c>
      <c r="E48364" t="s">
        <v>36</v>
      </c>
      <c r="F48364" t="s">
        <v>37</v>
      </c>
      <c r="G48364" t="s">
        <v>32</v>
      </c>
      <c r="H48364" t="s">
        <v>22</v>
      </c>
      <c r="I48364">
        <v>0</v>
      </c>
      <c r="J48364">
        <v>33776</v>
      </c>
      <c r="K48364">
        <v>2025</v>
      </c>
      <c r="L48364" t="str">
        <f t="shared" si="1510"/>
        <v>Low</v>
      </c>
      <c r="M48364" t="str">
        <f t="shared" si="1511"/>
        <v>Fresher</v>
      </c>
    </row>
    <row r="48365" spans="1:13" x14ac:dyDescent="0.3">
      <c r="A48365" t="s">
        <v>57823</v>
      </c>
      <c r="B48365" t="s">
        <v>4091</v>
      </c>
      <c r="C48365" t="s">
        <v>30</v>
      </c>
      <c r="D48365">
        <v>29</v>
      </c>
      <c r="E48365" t="s">
        <v>36</v>
      </c>
      <c r="F48365" t="s">
        <v>25</v>
      </c>
      <c r="G48365" t="s">
        <v>43</v>
      </c>
      <c r="H48365" t="s">
        <v>22</v>
      </c>
      <c r="I48365">
        <v>0</v>
      </c>
      <c r="J48365">
        <v>30000</v>
      </c>
      <c r="K48365">
        <v>2025</v>
      </c>
      <c r="L48365" t="str">
        <f t="shared" si="1510"/>
        <v>Low</v>
      </c>
      <c r="M48365" t="str">
        <f t="shared" si="1511"/>
        <v>Fresher</v>
      </c>
    </row>
    <row r="48366" spans="1:13" x14ac:dyDescent="0.3">
      <c r="A48366" t="s">
        <v>57824</v>
      </c>
      <c r="B48366" t="s">
        <v>8540</v>
      </c>
      <c r="C48366" t="s">
        <v>30</v>
      </c>
      <c r="D48366">
        <v>46</v>
      </c>
      <c r="E48366" t="s">
        <v>31</v>
      </c>
      <c r="F48366" t="s">
        <v>69</v>
      </c>
      <c r="G48366" t="s">
        <v>53</v>
      </c>
      <c r="H48366" t="s">
        <v>22</v>
      </c>
      <c r="I48366">
        <v>6</v>
      </c>
      <c r="J48366">
        <v>64405</v>
      </c>
      <c r="K48366">
        <v>2021</v>
      </c>
      <c r="L48366" t="str">
        <f t="shared" si="1510"/>
        <v>Medium</v>
      </c>
      <c r="M48366" t="str">
        <f t="shared" si="1511"/>
        <v>Mid-Level</v>
      </c>
    </row>
    <row r="48367" spans="1:13" x14ac:dyDescent="0.3">
      <c r="A48367" t="s">
        <v>57825</v>
      </c>
      <c r="B48367" t="s">
        <v>800</v>
      </c>
      <c r="C48367" t="s">
        <v>13</v>
      </c>
      <c r="D48367">
        <v>33</v>
      </c>
      <c r="E48367" t="s">
        <v>14</v>
      </c>
      <c r="F48367" t="s">
        <v>97</v>
      </c>
      <c r="G48367" t="s">
        <v>66</v>
      </c>
      <c r="H48367" t="s">
        <v>22</v>
      </c>
      <c r="I48367">
        <v>5</v>
      </c>
      <c r="J48367">
        <v>45216</v>
      </c>
      <c r="K48367">
        <v>2023</v>
      </c>
      <c r="L48367" t="str">
        <f t="shared" si="1510"/>
        <v>Medium</v>
      </c>
      <c r="M48367" t="str">
        <f t="shared" si="1511"/>
        <v>Junior</v>
      </c>
    </row>
    <row r="48368" spans="1:13" x14ac:dyDescent="0.3">
      <c r="A48368" t="s">
        <v>57826</v>
      </c>
      <c r="B48368" t="s">
        <v>21789</v>
      </c>
      <c r="C48368" t="s">
        <v>13</v>
      </c>
      <c r="D48368">
        <v>28</v>
      </c>
      <c r="E48368" t="s">
        <v>36</v>
      </c>
      <c r="F48368" t="s">
        <v>65</v>
      </c>
      <c r="G48368" t="s">
        <v>16</v>
      </c>
      <c r="H48368" t="s">
        <v>27</v>
      </c>
      <c r="I48368">
        <v>2</v>
      </c>
      <c r="J48368">
        <v>49777</v>
      </c>
      <c r="K48368">
        <v>2024</v>
      </c>
      <c r="L48368" t="str">
        <f t="shared" si="1510"/>
        <v>Medium</v>
      </c>
      <c r="M48368" t="str">
        <f t="shared" si="1511"/>
        <v>Fresher</v>
      </c>
    </row>
    <row r="48369" spans="1:13" x14ac:dyDescent="0.3">
      <c r="A48369" t="s">
        <v>57827</v>
      </c>
      <c r="B48369" t="s">
        <v>1788</v>
      </c>
      <c r="C48369" t="s">
        <v>30</v>
      </c>
      <c r="D48369">
        <v>43</v>
      </c>
      <c r="E48369" t="s">
        <v>31</v>
      </c>
      <c r="F48369" t="s">
        <v>25</v>
      </c>
      <c r="G48369" t="s">
        <v>49</v>
      </c>
      <c r="H48369" t="s">
        <v>22</v>
      </c>
      <c r="I48369">
        <v>9</v>
      </c>
      <c r="J48369">
        <v>62156</v>
      </c>
      <c r="K48369">
        <v>2017</v>
      </c>
      <c r="L48369" t="str">
        <f t="shared" si="1510"/>
        <v>Medium</v>
      </c>
      <c r="M48369" t="str">
        <f t="shared" si="1511"/>
        <v>Mid-Level</v>
      </c>
    </row>
    <row r="48370" spans="1:13" x14ac:dyDescent="0.3">
      <c r="A48370" t="s">
        <v>57828</v>
      </c>
      <c r="B48370" t="s">
        <v>6382</v>
      </c>
      <c r="C48370" t="s">
        <v>30</v>
      </c>
      <c r="D48370">
        <v>39</v>
      </c>
      <c r="E48370" t="s">
        <v>14</v>
      </c>
      <c r="F48370" t="s">
        <v>42</v>
      </c>
      <c r="G48370" t="s">
        <v>53</v>
      </c>
      <c r="H48370" t="s">
        <v>22</v>
      </c>
      <c r="I48370">
        <v>16</v>
      </c>
      <c r="J48370">
        <v>101367</v>
      </c>
      <c r="K48370">
        <v>2011</v>
      </c>
      <c r="L48370" t="str">
        <f t="shared" si="1510"/>
        <v>Very High</v>
      </c>
      <c r="M48370" t="str">
        <f t="shared" si="1511"/>
        <v>Senior</v>
      </c>
    </row>
    <row r="48371" spans="1:13" x14ac:dyDescent="0.3">
      <c r="A48371" t="s">
        <v>57829</v>
      </c>
      <c r="B48371" t="s">
        <v>7293</v>
      </c>
      <c r="C48371" t="s">
        <v>30</v>
      </c>
      <c r="D48371">
        <v>47</v>
      </c>
      <c r="E48371" t="s">
        <v>31</v>
      </c>
      <c r="F48371" t="s">
        <v>69</v>
      </c>
      <c r="G48371" t="s">
        <v>26</v>
      </c>
      <c r="H48371" t="s">
        <v>22</v>
      </c>
      <c r="I48371">
        <v>10</v>
      </c>
      <c r="J48371">
        <v>83150</v>
      </c>
      <c r="K48371">
        <v>2023</v>
      </c>
      <c r="L48371" t="str">
        <f t="shared" si="1510"/>
        <v>High</v>
      </c>
      <c r="M48371" t="str">
        <f t="shared" si="1511"/>
        <v>Mid-Level</v>
      </c>
    </row>
    <row r="48372" spans="1:13" x14ac:dyDescent="0.3">
      <c r="A48372" t="s">
        <v>57830</v>
      </c>
      <c r="B48372" t="s">
        <v>12762</v>
      </c>
      <c r="C48372" t="s">
        <v>13</v>
      </c>
      <c r="D48372">
        <v>43</v>
      </c>
      <c r="E48372" t="s">
        <v>31</v>
      </c>
      <c r="F48372" t="s">
        <v>65</v>
      </c>
      <c r="G48372" t="s">
        <v>16</v>
      </c>
      <c r="H48372" t="s">
        <v>22</v>
      </c>
      <c r="I48372">
        <v>19</v>
      </c>
      <c r="J48372">
        <v>142331</v>
      </c>
      <c r="K48372">
        <v>2022</v>
      </c>
      <c r="L48372" t="str">
        <f t="shared" si="1510"/>
        <v>Very High</v>
      </c>
      <c r="M48372" t="str">
        <f t="shared" si="1511"/>
        <v>Senior</v>
      </c>
    </row>
    <row r="48373" spans="1:13" x14ac:dyDescent="0.3">
      <c r="A48373" t="s">
        <v>57831</v>
      </c>
      <c r="B48373" t="s">
        <v>39013</v>
      </c>
      <c r="C48373" t="s">
        <v>13</v>
      </c>
      <c r="D48373">
        <v>42</v>
      </c>
      <c r="E48373" t="s">
        <v>31</v>
      </c>
      <c r="F48373" t="s">
        <v>42</v>
      </c>
      <c r="G48373" t="s">
        <v>32</v>
      </c>
      <c r="H48373" t="s">
        <v>27</v>
      </c>
      <c r="I48373">
        <v>12</v>
      </c>
      <c r="J48373">
        <v>73086</v>
      </c>
      <c r="K48373">
        <v>2022</v>
      </c>
      <c r="L48373" t="str">
        <f t="shared" si="1510"/>
        <v>High</v>
      </c>
      <c r="M48373" t="str">
        <f t="shared" si="1511"/>
        <v>Senior</v>
      </c>
    </row>
    <row r="48374" spans="1:13" x14ac:dyDescent="0.3">
      <c r="A48374" t="s">
        <v>57832</v>
      </c>
      <c r="B48374" t="s">
        <v>23915</v>
      </c>
      <c r="C48374" t="s">
        <v>13</v>
      </c>
      <c r="D48374">
        <v>39</v>
      </c>
      <c r="E48374" t="s">
        <v>14</v>
      </c>
      <c r="F48374" t="s">
        <v>20</v>
      </c>
      <c r="G48374" t="s">
        <v>43</v>
      </c>
      <c r="H48374" t="s">
        <v>22</v>
      </c>
      <c r="I48374">
        <v>7</v>
      </c>
      <c r="J48374">
        <v>33490</v>
      </c>
      <c r="K48374">
        <v>2025</v>
      </c>
      <c r="L48374" t="str">
        <f t="shared" si="1510"/>
        <v>Low</v>
      </c>
      <c r="M48374" t="str">
        <f t="shared" si="1511"/>
        <v>Mid-Level</v>
      </c>
    </row>
    <row r="48375" spans="1:13" x14ac:dyDescent="0.3">
      <c r="A48375" t="s">
        <v>57833</v>
      </c>
      <c r="B48375" t="s">
        <v>16306</v>
      </c>
      <c r="C48375" t="s">
        <v>13</v>
      </c>
      <c r="D48375">
        <v>23</v>
      </c>
      <c r="E48375" t="s">
        <v>36</v>
      </c>
      <c r="F48375" t="s">
        <v>42</v>
      </c>
      <c r="G48375" t="s">
        <v>21</v>
      </c>
      <c r="H48375" t="s">
        <v>22</v>
      </c>
      <c r="I48375">
        <v>0</v>
      </c>
      <c r="J48375">
        <v>40324</v>
      </c>
      <c r="K48375">
        <v>2025</v>
      </c>
      <c r="L48375" t="str">
        <f t="shared" si="1510"/>
        <v>Medium</v>
      </c>
      <c r="M48375" t="str">
        <f t="shared" si="1511"/>
        <v>Fresher</v>
      </c>
    </row>
    <row r="48376" spans="1:13" x14ac:dyDescent="0.3">
      <c r="A48376" t="s">
        <v>57834</v>
      </c>
      <c r="B48376" t="s">
        <v>8534</v>
      </c>
      <c r="C48376" t="s">
        <v>30</v>
      </c>
      <c r="D48376">
        <v>30</v>
      </c>
      <c r="E48376" t="s">
        <v>14</v>
      </c>
      <c r="F48376" t="s">
        <v>15</v>
      </c>
      <c r="G48376" t="s">
        <v>49</v>
      </c>
      <c r="H48376" t="s">
        <v>17</v>
      </c>
      <c r="I48376">
        <v>4</v>
      </c>
      <c r="J48376">
        <v>36341</v>
      </c>
      <c r="K48376">
        <v>2023</v>
      </c>
      <c r="L48376" t="str">
        <f t="shared" si="1510"/>
        <v>Low</v>
      </c>
      <c r="M48376" t="str">
        <f t="shared" si="1511"/>
        <v>Junior</v>
      </c>
    </row>
    <row r="48377" spans="1:13" x14ac:dyDescent="0.3">
      <c r="A48377" t="s">
        <v>57835</v>
      </c>
      <c r="B48377" t="s">
        <v>57836</v>
      </c>
      <c r="C48377" t="s">
        <v>30</v>
      </c>
      <c r="D48377">
        <v>33</v>
      </c>
      <c r="E48377" t="s">
        <v>14</v>
      </c>
      <c r="F48377" t="s">
        <v>37</v>
      </c>
      <c r="G48377" t="s">
        <v>32</v>
      </c>
      <c r="H48377" t="s">
        <v>22</v>
      </c>
      <c r="I48377">
        <v>4</v>
      </c>
      <c r="J48377">
        <v>36033</v>
      </c>
      <c r="K48377">
        <v>2021</v>
      </c>
      <c r="L48377" t="str">
        <f t="shared" si="1510"/>
        <v>Low</v>
      </c>
      <c r="M48377" t="str">
        <f t="shared" si="1511"/>
        <v>Junior</v>
      </c>
    </row>
    <row r="48378" spans="1:13" x14ac:dyDescent="0.3">
      <c r="A48378" t="s">
        <v>57837</v>
      </c>
      <c r="B48378" t="s">
        <v>4738</v>
      </c>
      <c r="C48378" t="s">
        <v>30</v>
      </c>
      <c r="D48378">
        <v>24</v>
      </c>
      <c r="E48378" t="s">
        <v>36</v>
      </c>
      <c r="F48378" t="s">
        <v>92</v>
      </c>
      <c r="G48378" t="s">
        <v>49</v>
      </c>
      <c r="H48378" t="s">
        <v>27</v>
      </c>
      <c r="I48378">
        <v>0</v>
      </c>
      <c r="J48378">
        <v>35000</v>
      </c>
      <c r="K48378">
        <v>2025</v>
      </c>
      <c r="L48378" t="str">
        <f t="shared" si="1510"/>
        <v>Low</v>
      </c>
      <c r="M48378" t="str">
        <f t="shared" si="1511"/>
        <v>Fresher</v>
      </c>
    </row>
    <row r="48379" spans="1:13" x14ac:dyDescent="0.3">
      <c r="A48379" t="s">
        <v>57838</v>
      </c>
      <c r="B48379" t="s">
        <v>1029</v>
      </c>
      <c r="C48379" t="s">
        <v>30</v>
      </c>
      <c r="D48379">
        <v>23</v>
      </c>
      <c r="E48379" t="s">
        <v>36</v>
      </c>
      <c r="F48379" t="s">
        <v>92</v>
      </c>
      <c r="G48379" t="s">
        <v>66</v>
      </c>
      <c r="H48379" t="s">
        <v>27</v>
      </c>
      <c r="I48379">
        <v>2</v>
      </c>
      <c r="J48379">
        <v>50743</v>
      </c>
      <c r="K48379">
        <v>2024</v>
      </c>
      <c r="L48379" t="str">
        <f t="shared" si="1510"/>
        <v>Medium</v>
      </c>
      <c r="M48379" t="str">
        <f t="shared" si="1511"/>
        <v>Fresher</v>
      </c>
    </row>
    <row r="48380" spans="1:13" x14ac:dyDescent="0.3">
      <c r="A48380" t="s">
        <v>57839</v>
      </c>
      <c r="B48380" t="s">
        <v>15569</v>
      </c>
      <c r="C48380" t="s">
        <v>30</v>
      </c>
      <c r="D48380">
        <v>30</v>
      </c>
      <c r="E48380" t="s">
        <v>14</v>
      </c>
      <c r="F48380" t="s">
        <v>25</v>
      </c>
      <c r="G48380" t="s">
        <v>53</v>
      </c>
      <c r="H48380" t="s">
        <v>27</v>
      </c>
      <c r="I48380">
        <v>0</v>
      </c>
      <c r="J48380">
        <v>30000</v>
      </c>
      <c r="K48380">
        <v>2025</v>
      </c>
      <c r="L48380" t="str">
        <f t="shared" si="1510"/>
        <v>Low</v>
      </c>
      <c r="M48380" t="str">
        <f t="shared" si="1511"/>
        <v>Fresher</v>
      </c>
    </row>
    <row r="48381" spans="1:13" x14ac:dyDescent="0.3">
      <c r="A48381" t="s">
        <v>57840</v>
      </c>
      <c r="B48381" t="s">
        <v>10164</v>
      </c>
      <c r="C48381" t="s">
        <v>30</v>
      </c>
      <c r="D48381">
        <v>43</v>
      </c>
      <c r="E48381" t="s">
        <v>31</v>
      </c>
      <c r="F48381" t="s">
        <v>15</v>
      </c>
      <c r="G48381" t="s">
        <v>53</v>
      </c>
      <c r="H48381" t="s">
        <v>22</v>
      </c>
      <c r="I48381">
        <v>9</v>
      </c>
      <c r="J48381">
        <v>51093</v>
      </c>
      <c r="K48381">
        <v>2018</v>
      </c>
      <c r="L48381" t="str">
        <f t="shared" si="1510"/>
        <v>Medium</v>
      </c>
      <c r="M48381" t="str">
        <f t="shared" si="1511"/>
        <v>Mid-Level</v>
      </c>
    </row>
    <row r="48382" spans="1:13" x14ac:dyDescent="0.3">
      <c r="A48382" t="s">
        <v>57841</v>
      </c>
      <c r="B48382" t="s">
        <v>1812</v>
      </c>
      <c r="C48382" t="s">
        <v>13</v>
      </c>
      <c r="D48382">
        <v>38</v>
      </c>
      <c r="E48382" t="s">
        <v>14</v>
      </c>
      <c r="F48382" t="s">
        <v>15</v>
      </c>
      <c r="G48382" t="s">
        <v>60</v>
      </c>
      <c r="H48382" t="s">
        <v>17</v>
      </c>
      <c r="I48382">
        <v>12</v>
      </c>
      <c r="J48382">
        <v>59415</v>
      </c>
      <c r="K48382">
        <v>2022</v>
      </c>
      <c r="L48382" t="str">
        <f t="shared" si="1510"/>
        <v>Medium</v>
      </c>
      <c r="M48382" t="str">
        <f t="shared" si="1511"/>
        <v>Senior</v>
      </c>
    </row>
    <row r="48383" spans="1:13" x14ac:dyDescent="0.3">
      <c r="A48383" t="s">
        <v>57842</v>
      </c>
      <c r="B48383" t="s">
        <v>18918</v>
      </c>
      <c r="C48383" t="s">
        <v>13</v>
      </c>
      <c r="D48383">
        <v>43</v>
      </c>
      <c r="E48383" t="s">
        <v>31</v>
      </c>
      <c r="F48383" t="s">
        <v>42</v>
      </c>
      <c r="G48383" t="s">
        <v>32</v>
      </c>
      <c r="H48383" t="s">
        <v>27</v>
      </c>
      <c r="I48383">
        <v>8</v>
      </c>
      <c r="J48383">
        <v>59492</v>
      </c>
      <c r="K48383">
        <v>2023</v>
      </c>
      <c r="L48383" t="str">
        <f t="shared" si="1510"/>
        <v>Medium</v>
      </c>
      <c r="M48383" t="str">
        <f t="shared" si="1511"/>
        <v>Mid-Level</v>
      </c>
    </row>
    <row r="48384" spans="1:13" x14ac:dyDescent="0.3">
      <c r="A48384" t="s">
        <v>57843</v>
      </c>
      <c r="B48384" t="s">
        <v>47130</v>
      </c>
      <c r="C48384" t="s">
        <v>13</v>
      </c>
      <c r="D48384">
        <v>28</v>
      </c>
      <c r="E48384" t="s">
        <v>36</v>
      </c>
      <c r="F48384" t="s">
        <v>15</v>
      </c>
      <c r="G48384" t="s">
        <v>38</v>
      </c>
      <c r="H48384" t="s">
        <v>22</v>
      </c>
      <c r="I48384">
        <v>1</v>
      </c>
      <c r="J48384">
        <v>28631</v>
      </c>
      <c r="K48384">
        <v>2025</v>
      </c>
      <c r="L48384" t="str">
        <f t="shared" si="1510"/>
        <v>Low</v>
      </c>
      <c r="M48384" t="str">
        <f t="shared" si="1511"/>
        <v>Fresher</v>
      </c>
    </row>
    <row r="48385" spans="1:13" x14ac:dyDescent="0.3">
      <c r="A48385" t="s">
        <v>57844</v>
      </c>
      <c r="B48385" t="s">
        <v>894</v>
      </c>
      <c r="C48385" t="s">
        <v>30</v>
      </c>
      <c r="D48385">
        <v>21</v>
      </c>
      <c r="E48385" t="s">
        <v>36</v>
      </c>
      <c r="F48385" t="s">
        <v>15</v>
      </c>
      <c r="G48385" t="s">
        <v>60</v>
      </c>
      <c r="H48385" t="s">
        <v>27</v>
      </c>
      <c r="I48385">
        <v>0</v>
      </c>
      <c r="J48385">
        <v>28000</v>
      </c>
      <c r="K48385">
        <v>2025</v>
      </c>
      <c r="L48385" t="str">
        <f t="shared" si="1510"/>
        <v>Low</v>
      </c>
      <c r="M48385" t="str">
        <f t="shared" si="1511"/>
        <v>Fresher</v>
      </c>
    </row>
    <row r="48386" spans="1:13" x14ac:dyDescent="0.3">
      <c r="A48386" t="s">
        <v>57845</v>
      </c>
      <c r="B48386" t="s">
        <v>3544</v>
      </c>
      <c r="C48386" t="s">
        <v>30</v>
      </c>
      <c r="D48386">
        <v>31</v>
      </c>
      <c r="E48386" t="s">
        <v>14</v>
      </c>
      <c r="F48386" t="s">
        <v>37</v>
      </c>
      <c r="G48386" t="s">
        <v>43</v>
      </c>
      <c r="H48386" t="s">
        <v>27</v>
      </c>
      <c r="I48386">
        <v>7</v>
      </c>
      <c r="J48386">
        <v>51199</v>
      </c>
      <c r="K48386">
        <v>2022</v>
      </c>
      <c r="L48386" t="str">
        <f t="shared" si="1510"/>
        <v>Medium</v>
      </c>
      <c r="M48386" t="str">
        <f t="shared" si="1511"/>
        <v>Mid-Level</v>
      </c>
    </row>
    <row r="48387" spans="1:13" x14ac:dyDescent="0.3">
      <c r="A48387" t="s">
        <v>57846</v>
      </c>
      <c r="B48387" t="s">
        <v>18273</v>
      </c>
      <c r="C48387" t="s">
        <v>30</v>
      </c>
      <c r="D48387">
        <v>32</v>
      </c>
      <c r="E48387" t="s">
        <v>14</v>
      </c>
      <c r="F48387" t="s">
        <v>97</v>
      </c>
      <c r="G48387" t="s">
        <v>66</v>
      </c>
      <c r="H48387" t="s">
        <v>22</v>
      </c>
      <c r="I48387">
        <v>3</v>
      </c>
      <c r="J48387">
        <v>32684</v>
      </c>
      <c r="K48387">
        <v>2022</v>
      </c>
      <c r="L48387" t="str">
        <f t="shared" ref="L48387:L48450" si="1512">IF(J48387&lt;20000,"Very Low",
   IF(J48387&lt;40000,"Low",
   IF(J48387&lt;70000,"Medium",
   IF(J48387&lt;100000,"High","Very High"))))</f>
        <v>Low</v>
      </c>
      <c r="M48387" t="str">
        <f t="shared" ref="M48387:M48450" si="1513">IF(I48387&lt;=2,"Fresher",
   IF(I48387&lt;=5,"Junior",
   IF(I48387&lt;=10,"Mid-Level","Senior")))</f>
        <v>Junior</v>
      </c>
    </row>
    <row r="48388" spans="1:13" x14ac:dyDescent="0.3">
      <c r="A48388" t="s">
        <v>57847</v>
      </c>
      <c r="B48388" t="s">
        <v>16008</v>
      </c>
      <c r="C48388" t="s">
        <v>13</v>
      </c>
      <c r="D48388">
        <v>28</v>
      </c>
      <c r="E48388" t="s">
        <v>36</v>
      </c>
      <c r="F48388" t="s">
        <v>42</v>
      </c>
      <c r="G48388" t="s">
        <v>38</v>
      </c>
      <c r="H48388" t="s">
        <v>27</v>
      </c>
      <c r="I48388">
        <v>3</v>
      </c>
      <c r="J48388">
        <v>51456</v>
      </c>
      <c r="K48388">
        <v>2022</v>
      </c>
      <c r="L48388" t="str">
        <f t="shared" si="1512"/>
        <v>Medium</v>
      </c>
      <c r="M48388" t="str">
        <f t="shared" si="1513"/>
        <v>Junior</v>
      </c>
    </row>
    <row r="48389" spans="1:13" x14ac:dyDescent="0.3">
      <c r="A48389" t="s">
        <v>57848</v>
      </c>
      <c r="B48389" t="s">
        <v>715</v>
      </c>
      <c r="C48389" t="s">
        <v>30</v>
      </c>
      <c r="D48389">
        <v>40</v>
      </c>
      <c r="E48389" t="s">
        <v>31</v>
      </c>
      <c r="F48389" t="s">
        <v>25</v>
      </c>
      <c r="G48389" t="s">
        <v>43</v>
      </c>
      <c r="H48389" t="s">
        <v>22</v>
      </c>
      <c r="I48389">
        <v>0</v>
      </c>
      <c r="J48389">
        <v>30000</v>
      </c>
      <c r="K48389">
        <v>2025</v>
      </c>
      <c r="L48389" t="str">
        <f t="shared" si="1512"/>
        <v>Low</v>
      </c>
      <c r="M48389" t="str">
        <f t="shared" si="1513"/>
        <v>Fresher</v>
      </c>
    </row>
    <row r="48390" spans="1:13" x14ac:dyDescent="0.3">
      <c r="A48390" t="s">
        <v>57849</v>
      </c>
      <c r="B48390" t="s">
        <v>4047</v>
      </c>
      <c r="C48390" t="s">
        <v>13</v>
      </c>
      <c r="D48390">
        <v>24</v>
      </c>
      <c r="E48390" t="s">
        <v>36</v>
      </c>
      <c r="F48390" t="s">
        <v>46</v>
      </c>
      <c r="G48390" t="s">
        <v>43</v>
      </c>
      <c r="H48390" t="s">
        <v>22</v>
      </c>
      <c r="I48390">
        <v>1</v>
      </c>
      <c r="J48390">
        <v>33217</v>
      </c>
      <c r="K48390">
        <v>2025</v>
      </c>
      <c r="L48390" t="str">
        <f t="shared" si="1512"/>
        <v>Low</v>
      </c>
      <c r="M48390" t="str">
        <f t="shared" si="1513"/>
        <v>Fresher</v>
      </c>
    </row>
    <row r="48391" spans="1:13" x14ac:dyDescent="0.3">
      <c r="A48391" t="s">
        <v>57850</v>
      </c>
      <c r="B48391" t="s">
        <v>12772</v>
      </c>
      <c r="C48391" t="s">
        <v>30</v>
      </c>
      <c r="D48391">
        <v>36</v>
      </c>
      <c r="E48391" t="s">
        <v>14</v>
      </c>
      <c r="F48391" t="s">
        <v>25</v>
      </c>
      <c r="G48391" t="s">
        <v>32</v>
      </c>
      <c r="H48391" t="s">
        <v>17</v>
      </c>
      <c r="I48391">
        <v>4</v>
      </c>
      <c r="J48391">
        <v>47384</v>
      </c>
      <c r="K48391">
        <v>2023</v>
      </c>
      <c r="L48391" t="str">
        <f t="shared" si="1512"/>
        <v>Medium</v>
      </c>
      <c r="M48391" t="str">
        <f t="shared" si="1513"/>
        <v>Junior</v>
      </c>
    </row>
    <row r="48392" spans="1:13" x14ac:dyDescent="0.3">
      <c r="A48392" t="s">
        <v>57851</v>
      </c>
      <c r="B48392" t="s">
        <v>10873</v>
      </c>
      <c r="C48392" t="s">
        <v>13</v>
      </c>
      <c r="D48392">
        <v>51</v>
      </c>
      <c r="E48392" t="s">
        <v>41</v>
      </c>
      <c r="F48392" t="s">
        <v>20</v>
      </c>
      <c r="G48392" t="s">
        <v>49</v>
      </c>
      <c r="H48392" t="s">
        <v>22</v>
      </c>
      <c r="I48392">
        <v>5</v>
      </c>
      <c r="J48392">
        <v>32327</v>
      </c>
      <c r="K48392">
        <v>2020</v>
      </c>
      <c r="L48392" t="str">
        <f t="shared" si="1512"/>
        <v>Low</v>
      </c>
      <c r="M48392" t="str">
        <f t="shared" si="1513"/>
        <v>Junior</v>
      </c>
    </row>
    <row r="48393" spans="1:13" x14ac:dyDescent="0.3">
      <c r="A48393" t="s">
        <v>57852</v>
      </c>
      <c r="B48393" t="s">
        <v>7186</v>
      </c>
      <c r="C48393" t="s">
        <v>30</v>
      </c>
      <c r="D48393">
        <v>35</v>
      </c>
      <c r="E48393" t="s">
        <v>14</v>
      </c>
      <c r="F48393" t="s">
        <v>25</v>
      </c>
      <c r="G48393" t="s">
        <v>49</v>
      </c>
      <c r="H48393" t="s">
        <v>27</v>
      </c>
      <c r="I48393">
        <v>1</v>
      </c>
      <c r="J48393">
        <v>37011</v>
      </c>
      <c r="K48393">
        <v>2025</v>
      </c>
      <c r="L48393" t="str">
        <f t="shared" si="1512"/>
        <v>Low</v>
      </c>
      <c r="M48393" t="str">
        <f t="shared" si="1513"/>
        <v>Fresher</v>
      </c>
    </row>
    <row r="48394" spans="1:13" x14ac:dyDescent="0.3">
      <c r="A48394" t="s">
        <v>57853</v>
      </c>
      <c r="B48394" t="s">
        <v>5578</v>
      </c>
      <c r="C48394" t="s">
        <v>13</v>
      </c>
      <c r="D48394">
        <v>44</v>
      </c>
      <c r="E48394" t="s">
        <v>31</v>
      </c>
      <c r="F48394" t="s">
        <v>92</v>
      </c>
      <c r="G48394" t="s">
        <v>43</v>
      </c>
      <c r="H48394" t="s">
        <v>22</v>
      </c>
      <c r="I48394">
        <v>5</v>
      </c>
      <c r="J48394">
        <v>51171</v>
      </c>
      <c r="K48394">
        <v>2022</v>
      </c>
      <c r="L48394" t="str">
        <f t="shared" si="1512"/>
        <v>Medium</v>
      </c>
      <c r="M48394" t="str">
        <f t="shared" si="1513"/>
        <v>Junior</v>
      </c>
    </row>
    <row r="48395" spans="1:13" x14ac:dyDescent="0.3">
      <c r="A48395" t="s">
        <v>57854</v>
      </c>
      <c r="B48395" t="s">
        <v>19266</v>
      </c>
      <c r="C48395" t="s">
        <v>13</v>
      </c>
      <c r="D48395">
        <v>34</v>
      </c>
      <c r="E48395" t="s">
        <v>14</v>
      </c>
      <c r="F48395" t="s">
        <v>97</v>
      </c>
      <c r="G48395" t="s">
        <v>49</v>
      </c>
      <c r="H48395" t="s">
        <v>27</v>
      </c>
      <c r="I48395">
        <v>1</v>
      </c>
      <c r="J48395">
        <v>25119</v>
      </c>
      <c r="K48395">
        <v>2024</v>
      </c>
      <c r="L48395" t="str">
        <f t="shared" si="1512"/>
        <v>Low</v>
      </c>
      <c r="M48395" t="str">
        <f t="shared" si="1513"/>
        <v>Fresher</v>
      </c>
    </row>
    <row r="48396" spans="1:13" x14ac:dyDescent="0.3">
      <c r="A48396" t="s">
        <v>57855</v>
      </c>
      <c r="B48396" t="s">
        <v>25490</v>
      </c>
      <c r="C48396" t="s">
        <v>30</v>
      </c>
      <c r="D48396">
        <v>47</v>
      </c>
      <c r="E48396" t="s">
        <v>31</v>
      </c>
      <c r="F48396" t="s">
        <v>15</v>
      </c>
      <c r="G48396" t="s">
        <v>16</v>
      </c>
      <c r="H48396" t="s">
        <v>22</v>
      </c>
      <c r="I48396">
        <v>8</v>
      </c>
      <c r="J48396">
        <v>46923</v>
      </c>
      <c r="K48396">
        <v>2017</v>
      </c>
      <c r="L48396" t="str">
        <f t="shared" si="1512"/>
        <v>Medium</v>
      </c>
      <c r="M48396" t="str">
        <f t="shared" si="1513"/>
        <v>Mid-Level</v>
      </c>
    </row>
    <row r="48397" spans="1:13" x14ac:dyDescent="0.3">
      <c r="A48397" t="s">
        <v>57856</v>
      </c>
      <c r="B48397" t="s">
        <v>9971</v>
      </c>
      <c r="C48397" t="s">
        <v>13</v>
      </c>
      <c r="D48397">
        <v>39</v>
      </c>
      <c r="E48397" t="s">
        <v>14</v>
      </c>
      <c r="F48397" t="s">
        <v>69</v>
      </c>
      <c r="G48397" t="s">
        <v>21</v>
      </c>
      <c r="H48397" t="s">
        <v>27</v>
      </c>
      <c r="I48397">
        <v>7</v>
      </c>
      <c r="J48397">
        <v>68996</v>
      </c>
      <c r="K48397">
        <v>2025</v>
      </c>
      <c r="L48397" t="str">
        <f t="shared" si="1512"/>
        <v>Medium</v>
      </c>
      <c r="M48397" t="str">
        <f t="shared" si="1513"/>
        <v>Mid-Level</v>
      </c>
    </row>
    <row r="48398" spans="1:13" x14ac:dyDescent="0.3">
      <c r="A48398" t="s">
        <v>57857</v>
      </c>
      <c r="B48398" t="s">
        <v>5226</v>
      </c>
      <c r="C48398" t="s">
        <v>35</v>
      </c>
      <c r="D48398">
        <v>29</v>
      </c>
      <c r="E48398" t="s">
        <v>36</v>
      </c>
      <c r="F48398" t="s">
        <v>20</v>
      </c>
      <c r="G48398" t="s">
        <v>21</v>
      </c>
      <c r="H48398" t="s">
        <v>22</v>
      </c>
      <c r="I48398">
        <v>4</v>
      </c>
      <c r="J48398">
        <v>25614</v>
      </c>
      <c r="K48398">
        <v>2022</v>
      </c>
      <c r="L48398" t="str">
        <f t="shared" si="1512"/>
        <v>Low</v>
      </c>
      <c r="M48398" t="str">
        <f t="shared" si="1513"/>
        <v>Junior</v>
      </c>
    </row>
    <row r="48399" spans="1:13" x14ac:dyDescent="0.3">
      <c r="A48399" t="s">
        <v>57858</v>
      </c>
      <c r="B48399" t="s">
        <v>28340</v>
      </c>
      <c r="C48399" t="s">
        <v>30</v>
      </c>
      <c r="D48399">
        <v>42</v>
      </c>
      <c r="E48399" t="s">
        <v>31</v>
      </c>
      <c r="F48399" t="s">
        <v>65</v>
      </c>
      <c r="G48399" t="s">
        <v>38</v>
      </c>
      <c r="H48399" t="s">
        <v>22</v>
      </c>
      <c r="I48399">
        <v>7</v>
      </c>
      <c r="J48399">
        <v>60681</v>
      </c>
      <c r="K48399">
        <v>2021</v>
      </c>
      <c r="L48399" t="str">
        <f t="shared" si="1512"/>
        <v>Medium</v>
      </c>
      <c r="M48399" t="str">
        <f t="shared" si="1513"/>
        <v>Mid-Level</v>
      </c>
    </row>
    <row r="48400" spans="1:13" x14ac:dyDescent="0.3">
      <c r="A48400" t="s">
        <v>57859</v>
      </c>
      <c r="B48400" t="s">
        <v>4581</v>
      </c>
      <c r="C48400" t="s">
        <v>13</v>
      </c>
      <c r="D48400">
        <v>39</v>
      </c>
      <c r="E48400" t="s">
        <v>14</v>
      </c>
      <c r="F48400" t="s">
        <v>46</v>
      </c>
      <c r="G48400" t="s">
        <v>21</v>
      </c>
      <c r="H48400" t="s">
        <v>27</v>
      </c>
      <c r="I48400">
        <v>6</v>
      </c>
      <c r="J48400">
        <v>56095</v>
      </c>
      <c r="K48400">
        <v>2019</v>
      </c>
      <c r="L48400" t="str">
        <f t="shared" si="1512"/>
        <v>Medium</v>
      </c>
      <c r="M48400" t="str">
        <f t="shared" si="1513"/>
        <v>Mid-Level</v>
      </c>
    </row>
    <row r="48401" spans="1:13" x14ac:dyDescent="0.3">
      <c r="A48401" t="s">
        <v>57860</v>
      </c>
      <c r="B48401" t="s">
        <v>6592</v>
      </c>
      <c r="C48401" t="s">
        <v>30</v>
      </c>
      <c r="D48401">
        <v>28</v>
      </c>
      <c r="E48401" t="s">
        <v>36</v>
      </c>
      <c r="F48401" t="s">
        <v>46</v>
      </c>
      <c r="G48401" t="s">
        <v>43</v>
      </c>
      <c r="H48401" t="s">
        <v>22</v>
      </c>
      <c r="I48401">
        <v>4</v>
      </c>
      <c r="J48401">
        <v>46594</v>
      </c>
      <c r="K48401">
        <v>2024</v>
      </c>
      <c r="L48401" t="str">
        <f t="shared" si="1512"/>
        <v>Medium</v>
      </c>
      <c r="M48401" t="str">
        <f t="shared" si="1513"/>
        <v>Junior</v>
      </c>
    </row>
    <row r="48402" spans="1:13" x14ac:dyDescent="0.3">
      <c r="A48402" t="s">
        <v>57861</v>
      </c>
      <c r="B48402" t="s">
        <v>7328</v>
      </c>
      <c r="C48402" t="s">
        <v>30</v>
      </c>
      <c r="D48402">
        <v>30</v>
      </c>
      <c r="E48402" t="s">
        <v>14</v>
      </c>
      <c r="F48402" t="s">
        <v>92</v>
      </c>
      <c r="G48402" t="s">
        <v>16</v>
      </c>
      <c r="H48402" t="s">
        <v>27</v>
      </c>
      <c r="I48402">
        <v>0</v>
      </c>
      <c r="J48402">
        <v>37265</v>
      </c>
      <c r="K48402">
        <v>2025</v>
      </c>
      <c r="L48402" t="str">
        <f t="shared" si="1512"/>
        <v>Low</v>
      </c>
      <c r="M48402" t="str">
        <f t="shared" si="1513"/>
        <v>Fresher</v>
      </c>
    </row>
    <row r="48403" spans="1:13" x14ac:dyDescent="0.3">
      <c r="A48403" t="s">
        <v>57862</v>
      </c>
      <c r="B48403" t="s">
        <v>3239</v>
      </c>
      <c r="C48403" t="s">
        <v>30</v>
      </c>
      <c r="D48403">
        <v>38</v>
      </c>
      <c r="E48403" t="s">
        <v>14</v>
      </c>
      <c r="F48403" t="s">
        <v>25</v>
      </c>
      <c r="G48403" t="s">
        <v>26</v>
      </c>
      <c r="H48403" t="s">
        <v>27</v>
      </c>
      <c r="I48403">
        <v>7</v>
      </c>
      <c r="J48403">
        <v>64036</v>
      </c>
      <c r="K48403">
        <v>2023</v>
      </c>
      <c r="L48403" t="str">
        <f t="shared" si="1512"/>
        <v>Medium</v>
      </c>
      <c r="M48403" t="str">
        <f t="shared" si="1513"/>
        <v>Mid-Level</v>
      </c>
    </row>
    <row r="48404" spans="1:13" x14ac:dyDescent="0.3">
      <c r="A48404" t="s">
        <v>57863</v>
      </c>
      <c r="B48404" t="s">
        <v>3099</v>
      </c>
      <c r="C48404" t="s">
        <v>30</v>
      </c>
      <c r="D48404">
        <v>23</v>
      </c>
      <c r="E48404" t="s">
        <v>36</v>
      </c>
      <c r="F48404" t="s">
        <v>15</v>
      </c>
      <c r="G48404" t="s">
        <v>38</v>
      </c>
      <c r="H48404" t="s">
        <v>27</v>
      </c>
      <c r="I48404">
        <v>2</v>
      </c>
      <c r="J48404">
        <v>36506</v>
      </c>
      <c r="K48404">
        <v>2025</v>
      </c>
      <c r="L48404" t="str">
        <f t="shared" si="1512"/>
        <v>Low</v>
      </c>
      <c r="M48404" t="str">
        <f t="shared" si="1513"/>
        <v>Fresher</v>
      </c>
    </row>
    <row r="48405" spans="1:13" x14ac:dyDescent="0.3">
      <c r="A48405" t="s">
        <v>57864</v>
      </c>
      <c r="B48405" t="s">
        <v>4001</v>
      </c>
      <c r="C48405" t="s">
        <v>13</v>
      </c>
      <c r="D48405">
        <v>32</v>
      </c>
      <c r="E48405" t="s">
        <v>14</v>
      </c>
      <c r="F48405" t="s">
        <v>46</v>
      </c>
      <c r="G48405" t="s">
        <v>21</v>
      </c>
      <c r="H48405" t="s">
        <v>27</v>
      </c>
      <c r="I48405">
        <v>0</v>
      </c>
      <c r="J48405">
        <v>25000</v>
      </c>
      <c r="K48405">
        <v>2025</v>
      </c>
      <c r="L48405" t="str">
        <f t="shared" si="1512"/>
        <v>Low</v>
      </c>
      <c r="M48405" t="str">
        <f t="shared" si="1513"/>
        <v>Fresher</v>
      </c>
    </row>
    <row r="48406" spans="1:13" x14ac:dyDescent="0.3">
      <c r="A48406" t="s">
        <v>57865</v>
      </c>
      <c r="B48406" t="s">
        <v>10886</v>
      </c>
      <c r="C48406" t="s">
        <v>13</v>
      </c>
      <c r="D48406">
        <v>29</v>
      </c>
      <c r="E48406" t="s">
        <v>36</v>
      </c>
      <c r="F48406" t="s">
        <v>25</v>
      </c>
      <c r="G48406" t="s">
        <v>49</v>
      </c>
      <c r="H48406" t="s">
        <v>22</v>
      </c>
      <c r="I48406">
        <v>2</v>
      </c>
      <c r="J48406">
        <v>38160</v>
      </c>
      <c r="K48406">
        <v>2025</v>
      </c>
      <c r="L48406" t="str">
        <f t="shared" si="1512"/>
        <v>Low</v>
      </c>
      <c r="M48406" t="str">
        <f t="shared" si="1513"/>
        <v>Fresher</v>
      </c>
    </row>
    <row r="48407" spans="1:13" x14ac:dyDescent="0.3">
      <c r="A48407" t="s">
        <v>57866</v>
      </c>
      <c r="B48407" t="s">
        <v>7665</v>
      </c>
      <c r="C48407" t="s">
        <v>30</v>
      </c>
      <c r="D48407">
        <v>39</v>
      </c>
      <c r="E48407" t="s">
        <v>14</v>
      </c>
      <c r="F48407" t="s">
        <v>42</v>
      </c>
      <c r="G48407" t="s">
        <v>16</v>
      </c>
      <c r="H48407" t="s">
        <v>17</v>
      </c>
      <c r="I48407">
        <v>1</v>
      </c>
      <c r="J48407">
        <v>46235</v>
      </c>
      <c r="K48407">
        <v>2025</v>
      </c>
      <c r="L48407" t="str">
        <f t="shared" si="1512"/>
        <v>Medium</v>
      </c>
      <c r="M48407" t="str">
        <f t="shared" si="1513"/>
        <v>Fresher</v>
      </c>
    </row>
    <row r="48408" spans="1:13" x14ac:dyDescent="0.3">
      <c r="A48408" t="s">
        <v>57867</v>
      </c>
      <c r="B48408" t="s">
        <v>14327</v>
      </c>
      <c r="C48408" t="s">
        <v>13</v>
      </c>
      <c r="D48408">
        <v>29</v>
      </c>
      <c r="E48408" t="s">
        <v>36</v>
      </c>
      <c r="F48408" t="s">
        <v>46</v>
      </c>
      <c r="G48408" t="s">
        <v>38</v>
      </c>
      <c r="H48408" t="s">
        <v>27</v>
      </c>
      <c r="I48408">
        <v>6</v>
      </c>
      <c r="J48408">
        <v>50977</v>
      </c>
      <c r="K48408">
        <v>2022</v>
      </c>
      <c r="L48408" t="str">
        <f t="shared" si="1512"/>
        <v>Medium</v>
      </c>
      <c r="M48408" t="str">
        <f t="shared" si="1513"/>
        <v>Mid-Level</v>
      </c>
    </row>
    <row r="48409" spans="1:13" x14ac:dyDescent="0.3">
      <c r="A48409" t="s">
        <v>57868</v>
      </c>
      <c r="B48409" t="s">
        <v>9686</v>
      </c>
      <c r="C48409" t="s">
        <v>30</v>
      </c>
      <c r="D48409">
        <v>51</v>
      </c>
      <c r="E48409" t="s">
        <v>41</v>
      </c>
      <c r="F48409" t="s">
        <v>25</v>
      </c>
      <c r="G48409" t="s">
        <v>21</v>
      </c>
      <c r="H48409" t="s">
        <v>22</v>
      </c>
      <c r="I48409">
        <v>3</v>
      </c>
      <c r="J48409">
        <v>38423</v>
      </c>
      <c r="K48409">
        <v>2022</v>
      </c>
      <c r="L48409" t="str">
        <f t="shared" si="1512"/>
        <v>Low</v>
      </c>
      <c r="M48409" t="str">
        <f t="shared" si="1513"/>
        <v>Junior</v>
      </c>
    </row>
    <row r="48410" spans="1:13" x14ac:dyDescent="0.3">
      <c r="A48410" t="s">
        <v>57869</v>
      </c>
      <c r="B48410" t="s">
        <v>31365</v>
      </c>
      <c r="C48410" t="s">
        <v>13</v>
      </c>
      <c r="D48410">
        <v>45</v>
      </c>
      <c r="E48410" t="s">
        <v>31</v>
      </c>
      <c r="F48410" t="s">
        <v>37</v>
      </c>
      <c r="G48410" t="s">
        <v>16</v>
      </c>
      <c r="H48410" t="s">
        <v>22</v>
      </c>
      <c r="I48410">
        <v>19</v>
      </c>
      <c r="J48410">
        <v>88062</v>
      </c>
      <c r="K48410">
        <v>2022</v>
      </c>
      <c r="L48410" t="str">
        <f t="shared" si="1512"/>
        <v>High</v>
      </c>
      <c r="M48410" t="str">
        <f t="shared" si="1513"/>
        <v>Senior</v>
      </c>
    </row>
    <row r="48411" spans="1:13" x14ac:dyDescent="0.3">
      <c r="A48411" t="s">
        <v>57870</v>
      </c>
      <c r="B48411" t="s">
        <v>12141</v>
      </c>
      <c r="C48411" t="s">
        <v>13</v>
      </c>
      <c r="D48411">
        <v>44</v>
      </c>
      <c r="E48411" t="s">
        <v>31</v>
      </c>
      <c r="F48411" t="s">
        <v>20</v>
      </c>
      <c r="G48411" t="s">
        <v>53</v>
      </c>
      <c r="H48411" t="s">
        <v>27</v>
      </c>
      <c r="I48411">
        <v>12</v>
      </c>
      <c r="J48411">
        <v>51579</v>
      </c>
      <c r="K48411">
        <v>2019</v>
      </c>
      <c r="L48411" t="str">
        <f t="shared" si="1512"/>
        <v>Medium</v>
      </c>
      <c r="M48411" t="str">
        <f t="shared" si="1513"/>
        <v>Senior</v>
      </c>
    </row>
    <row r="48412" spans="1:13" x14ac:dyDescent="0.3">
      <c r="A48412" t="s">
        <v>57871</v>
      </c>
      <c r="B48412" t="s">
        <v>13107</v>
      </c>
      <c r="C48412" t="s">
        <v>13</v>
      </c>
      <c r="D48412">
        <v>32</v>
      </c>
      <c r="E48412" t="s">
        <v>14</v>
      </c>
      <c r="F48412" t="s">
        <v>65</v>
      </c>
      <c r="G48412" t="s">
        <v>43</v>
      </c>
      <c r="H48412" t="s">
        <v>27</v>
      </c>
      <c r="I48412">
        <v>2</v>
      </c>
      <c r="J48412">
        <v>45000</v>
      </c>
      <c r="K48412">
        <v>2025</v>
      </c>
      <c r="L48412" t="str">
        <f t="shared" si="1512"/>
        <v>Medium</v>
      </c>
      <c r="M48412" t="str">
        <f t="shared" si="1513"/>
        <v>Fresher</v>
      </c>
    </row>
    <row r="48413" spans="1:13" x14ac:dyDescent="0.3">
      <c r="A48413" t="s">
        <v>57872</v>
      </c>
      <c r="B48413" t="s">
        <v>5445</v>
      </c>
      <c r="C48413" t="s">
        <v>13</v>
      </c>
      <c r="D48413">
        <v>25</v>
      </c>
      <c r="E48413" t="s">
        <v>36</v>
      </c>
      <c r="F48413" t="s">
        <v>20</v>
      </c>
      <c r="G48413" t="s">
        <v>38</v>
      </c>
      <c r="H48413" t="s">
        <v>22</v>
      </c>
      <c r="I48413">
        <v>2</v>
      </c>
      <c r="J48413">
        <v>27481</v>
      </c>
      <c r="K48413">
        <v>2025</v>
      </c>
      <c r="L48413" t="str">
        <f t="shared" si="1512"/>
        <v>Low</v>
      </c>
      <c r="M48413" t="str">
        <f t="shared" si="1513"/>
        <v>Fresher</v>
      </c>
    </row>
    <row r="48414" spans="1:13" x14ac:dyDescent="0.3">
      <c r="A48414" t="s">
        <v>57873</v>
      </c>
      <c r="B48414" t="s">
        <v>9157</v>
      </c>
      <c r="C48414" t="s">
        <v>13</v>
      </c>
      <c r="D48414">
        <v>25</v>
      </c>
      <c r="E48414" t="s">
        <v>36</v>
      </c>
      <c r="F48414" t="s">
        <v>42</v>
      </c>
      <c r="G48414" t="s">
        <v>38</v>
      </c>
      <c r="H48414" t="s">
        <v>27</v>
      </c>
      <c r="I48414">
        <v>5</v>
      </c>
      <c r="J48414">
        <v>58390</v>
      </c>
      <c r="K48414">
        <v>2022</v>
      </c>
      <c r="L48414" t="str">
        <f t="shared" si="1512"/>
        <v>Medium</v>
      </c>
      <c r="M48414" t="str">
        <f t="shared" si="1513"/>
        <v>Junior</v>
      </c>
    </row>
    <row r="48415" spans="1:13" x14ac:dyDescent="0.3">
      <c r="A48415" t="s">
        <v>57874</v>
      </c>
      <c r="B48415" t="s">
        <v>2339</v>
      </c>
      <c r="C48415" t="s">
        <v>30</v>
      </c>
      <c r="D48415">
        <v>36</v>
      </c>
      <c r="E48415" t="s">
        <v>14</v>
      </c>
      <c r="F48415" t="s">
        <v>65</v>
      </c>
      <c r="G48415" t="s">
        <v>26</v>
      </c>
      <c r="H48415" t="s">
        <v>27</v>
      </c>
      <c r="I48415">
        <v>17</v>
      </c>
      <c r="J48415">
        <v>121410</v>
      </c>
      <c r="K48415">
        <v>2014</v>
      </c>
      <c r="L48415" t="str">
        <f t="shared" si="1512"/>
        <v>Very High</v>
      </c>
      <c r="M48415" t="str">
        <f t="shared" si="1513"/>
        <v>Senior</v>
      </c>
    </row>
    <row r="48416" spans="1:13" x14ac:dyDescent="0.3">
      <c r="A48416" t="s">
        <v>57875</v>
      </c>
      <c r="B48416" t="s">
        <v>12448</v>
      </c>
      <c r="C48416" t="s">
        <v>13</v>
      </c>
      <c r="D48416">
        <v>60</v>
      </c>
      <c r="E48416" t="s">
        <v>41</v>
      </c>
      <c r="F48416" t="s">
        <v>69</v>
      </c>
      <c r="G48416" t="s">
        <v>66</v>
      </c>
      <c r="H48416" t="s">
        <v>27</v>
      </c>
      <c r="I48416">
        <v>17</v>
      </c>
      <c r="J48416">
        <v>107650</v>
      </c>
      <c r="K48416">
        <v>2015</v>
      </c>
      <c r="L48416" t="str">
        <f t="shared" si="1512"/>
        <v>Very High</v>
      </c>
      <c r="M48416" t="str">
        <f t="shared" si="1513"/>
        <v>Senior</v>
      </c>
    </row>
    <row r="48417" spans="1:13" x14ac:dyDescent="0.3">
      <c r="A48417" t="s">
        <v>57876</v>
      </c>
      <c r="B48417" t="s">
        <v>10046</v>
      </c>
      <c r="C48417" t="s">
        <v>30</v>
      </c>
      <c r="D48417">
        <v>29</v>
      </c>
      <c r="E48417" t="s">
        <v>36</v>
      </c>
      <c r="F48417" t="s">
        <v>97</v>
      </c>
      <c r="G48417" t="s">
        <v>66</v>
      </c>
      <c r="H48417" t="s">
        <v>17</v>
      </c>
      <c r="I48417">
        <v>4</v>
      </c>
      <c r="J48417">
        <v>40844</v>
      </c>
      <c r="K48417">
        <v>2023</v>
      </c>
      <c r="L48417" t="str">
        <f t="shared" si="1512"/>
        <v>Medium</v>
      </c>
      <c r="M48417" t="str">
        <f t="shared" si="1513"/>
        <v>Junior</v>
      </c>
    </row>
    <row r="48418" spans="1:13" x14ac:dyDescent="0.3">
      <c r="A48418" t="s">
        <v>57877</v>
      </c>
      <c r="B48418" t="s">
        <v>1944</v>
      </c>
      <c r="C48418" t="s">
        <v>13</v>
      </c>
      <c r="D48418">
        <v>41</v>
      </c>
      <c r="E48418" t="s">
        <v>31</v>
      </c>
      <c r="F48418" t="s">
        <v>15</v>
      </c>
      <c r="G48418" t="s">
        <v>32</v>
      </c>
      <c r="H48418" t="s">
        <v>22</v>
      </c>
      <c r="I48418">
        <v>0</v>
      </c>
      <c r="J48418">
        <v>29827</v>
      </c>
      <c r="K48418">
        <v>2025</v>
      </c>
      <c r="L48418" t="str">
        <f t="shared" si="1512"/>
        <v>Low</v>
      </c>
      <c r="M48418" t="str">
        <f t="shared" si="1513"/>
        <v>Fresher</v>
      </c>
    </row>
    <row r="48419" spans="1:13" x14ac:dyDescent="0.3">
      <c r="A48419" t="s">
        <v>57878</v>
      </c>
      <c r="B48419" t="s">
        <v>34</v>
      </c>
      <c r="C48419" t="s">
        <v>30</v>
      </c>
      <c r="D48419">
        <v>49</v>
      </c>
      <c r="E48419" t="s">
        <v>31</v>
      </c>
      <c r="F48419" t="s">
        <v>20</v>
      </c>
      <c r="G48419" t="s">
        <v>60</v>
      </c>
      <c r="H48419" t="s">
        <v>27</v>
      </c>
      <c r="I48419">
        <v>15</v>
      </c>
      <c r="J48419">
        <v>57756</v>
      </c>
      <c r="K48419">
        <v>2018</v>
      </c>
      <c r="L48419" t="str">
        <f t="shared" si="1512"/>
        <v>Medium</v>
      </c>
      <c r="M48419" t="str">
        <f t="shared" si="1513"/>
        <v>Senior</v>
      </c>
    </row>
    <row r="48420" spans="1:13" x14ac:dyDescent="0.3">
      <c r="A48420" t="s">
        <v>57879</v>
      </c>
      <c r="B48420" t="s">
        <v>43072</v>
      </c>
      <c r="C48420" t="s">
        <v>30</v>
      </c>
      <c r="D48420">
        <v>35</v>
      </c>
      <c r="E48420" t="s">
        <v>14</v>
      </c>
      <c r="F48420" t="s">
        <v>20</v>
      </c>
      <c r="G48420" t="s">
        <v>16</v>
      </c>
      <c r="H48420" t="s">
        <v>22</v>
      </c>
      <c r="I48420">
        <v>0</v>
      </c>
      <c r="J48420">
        <v>20000</v>
      </c>
      <c r="K48420">
        <v>2025</v>
      </c>
      <c r="L48420" t="str">
        <f t="shared" si="1512"/>
        <v>Low</v>
      </c>
      <c r="M48420" t="str">
        <f t="shared" si="1513"/>
        <v>Fresher</v>
      </c>
    </row>
    <row r="48421" spans="1:13" x14ac:dyDescent="0.3">
      <c r="A48421" t="s">
        <v>57880</v>
      </c>
      <c r="B48421" t="s">
        <v>10957</v>
      </c>
      <c r="C48421" t="s">
        <v>30</v>
      </c>
      <c r="D48421">
        <v>47</v>
      </c>
      <c r="E48421" t="s">
        <v>31</v>
      </c>
      <c r="F48421" t="s">
        <v>69</v>
      </c>
      <c r="G48421" t="s">
        <v>49</v>
      </c>
      <c r="H48421" t="s">
        <v>22</v>
      </c>
      <c r="I48421">
        <v>3</v>
      </c>
      <c r="J48421">
        <v>57892</v>
      </c>
      <c r="K48421">
        <v>2022</v>
      </c>
      <c r="L48421" t="str">
        <f t="shared" si="1512"/>
        <v>Medium</v>
      </c>
      <c r="M48421" t="str">
        <f t="shared" si="1513"/>
        <v>Junior</v>
      </c>
    </row>
    <row r="48422" spans="1:13" x14ac:dyDescent="0.3">
      <c r="A48422" t="s">
        <v>57881</v>
      </c>
      <c r="B48422" t="s">
        <v>9971</v>
      </c>
      <c r="C48422" t="s">
        <v>30</v>
      </c>
      <c r="D48422">
        <v>41</v>
      </c>
      <c r="E48422" t="s">
        <v>31</v>
      </c>
      <c r="F48422" t="s">
        <v>92</v>
      </c>
      <c r="G48422" t="s">
        <v>43</v>
      </c>
      <c r="H48422" t="s">
        <v>22</v>
      </c>
      <c r="I48422">
        <v>2</v>
      </c>
      <c r="J48422">
        <v>38283</v>
      </c>
      <c r="K48422">
        <v>2025</v>
      </c>
      <c r="L48422" t="str">
        <f t="shared" si="1512"/>
        <v>Low</v>
      </c>
      <c r="M48422" t="str">
        <f t="shared" si="1513"/>
        <v>Fresher</v>
      </c>
    </row>
    <row r="48423" spans="1:13" x14ac:dyDescent="0.3">
      <c r="A48423" t="s">
        <v>57882</v>
      </c>
      <c r="B48423" t="s">
        <v>10824</v>
      </c>
      <c r="C48423" t="s">
        <v>30</v>
      </c>
      <c r="D48423">
        <v>33</v>
      </c>
      <c r="E48423" t="s">
        <v>14</v>
      </c>
      <c r="F48423" t="s">
        <v>42</v>
      </c>
      <c r="G48423" t="s">
        <v>43</v>
      </c>
      <c r="H48423" t="s">
        <v>17</v>
      </c>
      <c r="I48423">
        <v>7</v>
      </c>
      <c r="J48423">
        <v>60809</v>
      </c>
      <c r="K48423">
        <v>2022</v>
      </c>
      <c r="L48423" t="str">
        <f t="shared" si="1512"/>
        <v>Medium</v>
      </c>
      <c r="M48423" t="str">
        <f t="shared" si="1513"/>
        <v>Mid-Level</v>
      </c>
    </row>
    <row r="48424" spans="1:13" x14ac:dyDescent="0.3">
      <c r="A48424" t="s">
        <v>57883</v>
      </c>
      <c r="B48424" t="s">
        <v>12755</v>
      </c>
      <c r="C48424" t="s">
        <v>30</v>
      </c>
      <c r="D48424">
        <v>58</v>
      </c>
      <c r="E48424" t="s">
        <v>41</v>
      </c>
      <c r="F48424" t="s">
        <v>37</v>
      </c>
      <c r="G48424" t="s">
        <v>38</v>
      </c>
      <c r="H48424" t="s">
        <v>22</v>
      </c>
      <c r="I48424">
        <v>11</v>
      </c>
      <c r="J48424">
        <v>58616</v>
      </c>
      <c r="K48424">
        <v>2018</v>
      </c>
      <c r="L48424" t="str">
        <f t="shared" si="1512"/>
        <v>Medium</v>
      </c>
      <c r="M48424" t="str">
        <f t="shared" si="1513"/>
        <v>Senior</v>
      </c>
    </row>
    <row r="48425" spans="1:13" x14ac:dyDescent="0.3">
      <c r="A48425" t="s">
        <v>57884</v>
      </c>
      <c r="B48425" t="s">
        <v>5607</v>
      </c>
      <c r="C48425" t="s">
        <v>13</v>
      </c>
      <c r="D48425">
        <v>44</v>
      </c>
      <c r="E48425" t="s">
        <v>31</v>
      </c>
      <c r="F48425" t="s">
        <v>97</v>
      </c>
      <c r="G48425" t="s">
        <v>38</v>
      </c>
      <c r="H48425" t="s">
        <v>22</v>
      </c>
      <c r="I48425">
        <v>14</v>
      </c>
      <c r="J48425">
        <v>68439</v>
      </c>
      <c r="K48425">
        <v>2018</v>
      </c>
      <c r="L48425" t="str">
        <f t="shared" si="1512"/>
        <v>Medium</v>
      </c>
      <c r="M48425" t="str">
        <f t="shared" si="1513"/>
        <v>Senior</v>
      </c>
    </row>
    <row r="48426" spans="1:13" x14ac:dyDescent="0.3">
      <c r="A48426" t="s">
        <v>57885</v>
      </c>
      <c r="B48426" t="s">
        <v>13608</v>
      </c>
      <c r="C48426" t="s">
        <v>30</v>
      </c>
      <c r="D48426">
        <v>32</v>
      </c>
      <c r="E48426" t="s">
        <v>14</v>
      </c>
      <c r="F48426" t="s">
        <v>25</v>
      </c>
      <c r="G48426" t="s">
        <v>43</v>
      </c>
      <c r="H48426" t="s">
        <v>22</v>
      </c>
      <c r="I48426">
        <v>4</v>
      </c>
      <c r="J48426">
        <v>39306</v>
      </c>
      <c r="K48426">
        <v>2024</v>
      </c>
      <c r="L48426" t="str">
        <f t="shared" si="1512"/>
        <v>Low</v>
      </c>
      <c r="M48426" t="str">
        <f t="shared" si="1513"/>
        <v>Junior</v>
      </c>
    </row>
    <row r="48427" spans="1:13" x14ac:dyDescent="0.3">
      <c r="A48427" t="s">
        <v>57886</v>
      </c>
      <c r="B48427" t="s">
        <v>6822</v>
      </c>
      <c r="C48427" t="s">
        <v>30</v>
      </c>
      <c r="D48427">
        <v>21</v>
      </c>
      <c r="E48427" t="s">
        <v>36</v>
      </c>
      <c r="F48427" t="s">
        <v>20</v>
      </c>
      <c r="G48427" t="s">
        <v>16</v>
      </c>
      <c r="H48427" t="s">
        <v>22</v>
      </c>
      <c r="I48427">
        <v>0</v>
      </c>
      <c r="J48427">
        <v>20000</v>
      </c>
      <c r="K48427">
        <v>2025</v>
      </c>
      <c r="L48427" t="str">
        <f t="shared" si="1512"/>
        <v>Low</v>
      </c>
      <c r="M48427" t="str">
        <f t="shared" si="1513"/>
        <v>Fresher</v>
      </c>
    </row>
    <row r="48428" spans="1:13" x14ac:dyDescent="0.3">
      <c r="A48428" t="s">
        <v>57887</v>
      </c>
      <c r="B48428" t="s">
        <v>12876</v>
      </c>
      <c r="C48428" t="s">
        <v>30</v>
      </c>
      <c r="D48428">
        <v>34</v>
      </c>
      <c r="E48428" t="s">
        <v>14</v>
      </c>
      <c r="F48428" t="s">
        <v>15</v>
      </c>
      <c r="G48428" t="s">
        <v>32</v>
      </c>
      <c r="H48428" t="s">
        <v>22</v>
      </c>
      <c r="I48428">
        <v>8</v>
      </c>
      <c r="J48428">
        <v>54460</v>
      </c>
      <c r="K48428">
        <v>2023</v>
      </c>
      <c r="L48428" t="str">
        <f t="shared" si="1512"/>
        <v>Medium</v>
      </c>
      <c r="M48428" t="str">
        <f t="shared" si="1513"/>
        <v>Mid-Level</v>
      </c>
    </row>
    <row r="48429" spans="1:13" x14ac:dyDescent="0.3">
      <c r="A48429" t="s">
        <v>57888</v>
      </c>
      <c r="B48429" t="s">
        <v>53298</v>
      </c>
      <c r="C48429" t="s">
        <v>13</v>
      </c>
      <c r="D48429">
        <v>37</v>
      </c>
      <c r="E48429" t="s">
        <v>14</v>
      </c>
      <c r="F48429" t="s">
        <v>97</v>
      </c>
      <c r="G48429" t="s">
        <v>43</v>
      </c>
      <c r="H48429" t="s">
        <v>27</v>
      </c>
      <c r="I48429">
        <v>10</v>
      </c>
      <c r="J48429">
        <v>53616</v>
      </c>
      <c r="K48429">
        <v>2019</v>
      </c>
      <c r="L48429" t="str">
        <f t="shared" si="1512"/>
        <v>Medium</v>
      </c>
      <c r="M48429" t="str">
        <f t="shared" si="1513"/>
        <v>Mid-Level</v>
      </c>
    </row>
    <row r="48430" spans="1:13" x14ac:dyDescent="0.3">
      <c r="A48430" t="s">
        <v>57889</v>
      </c>
      <c r="B48430" t="s">
        <v>26275</v>
      </c>
      <c r="C48430" t="s">
        <v>30</v>
      </c>
      <c r="D48430">
        <v>28</v>
      </c>
      <c r="E48430" t="s">
        <v>36</v>
      </c>
      <c r="F48430" t="s">
        <v>15</v>
      </c>
      <c r="G48430" t="s">
        <v>21</v>
      </c>
      <c r="H48430" t="s">
        <v>17</v>
      </c>
      <c r="I48430">
        <v>4</v>
      </c>
      <c r="J48430">
        <v>40776</v>
      </c>
      <c r="K48430">
        <v>2023</v>
      </c>
      <c r="L48430" t="str">
        <f t="shared" si="1512"/>
        <v>Medium</v>
      </c>
      <c r="M48430" t="str">
        <f t="shared" si="1513"/>
        <v>Junior</v>
      </c>
    </row>
    <row r="48431" spans="1:13" x14ac:dyDescent="0.3">
      <c r="A48431" t="s">
        <v>57890</v>
      </c>
      <c r="B48431" t="s">
        <v>4333</v>
      </c>
      <c r="C48431" t="s">
        <v>13</v>
      </c>
      <c r="D48431">
        <v>51</v>
      </c>
      <c r="E48431" t="s">
        <v>41</v>
      </c>
      <c r="F48431" t="s">
        <v>65</v>
      </c>
      <c r="G48431" t="s">
        <v>66</v>
      </c>
      <c r="H48431" t="s">
        <v>27</v>
      </c>
      <c r="I48431">
        <v>28</v>
      </c>
      <c r="J48431">
        <v>172699</v>
      </c>
      <c r="K48431">
        <v>2006</v>
      </c>
      <c r="L48431" t="str">
        <f t="shared" si="1512"/>
        <v>Very High</v>
      </c>
      <c r="M48431" t="str">
        <f t="shared" si="1513"/>
        <v>Senior</v>
      </c>
    </row>
    <row r="48432" spans="1:13" x14ac:dyDescent="0.3">
      <c r="A48432" t="s">
        <v>57891</v>
      </c>
      <c r="B48432" t="s">
        <v>10467</v>
      </c>
      <c r="C48432" t="s">
        <v>30</v>
      </c>
      <c r="D48432">
        <v>60</v>
      </c>
      <c r="E48432" t="s">
        <v>41</v>
      </c>
      <c r="F48432" t="s">
        <v>25</v>
      </c>
      <c r="G48432" t="s">
        <v>43</v>
      </c>
      <c r="H48432" t="s">
        <v>22</v>
      </c>
      <c r="I48432">
        <v>10</v>
      </c>
      <c r="J48432">
        <v>59683</v>
      </c>
      <c r="K48432">
        <v>2021</v>
      </c>
      <c r="L48432" t="str">
        <f t="shared" si="1512"/>
        <v>Medium</v>
      </c>
      <c r="M48432" t="str">
        <f t="shared" si="1513"/>
        <v>Mid-Level</v>
      </c>
    </row>
    <row r="48433" spans="1:13" x14ac:dyDescent="0.3">
      <c r="A48433" t="s">
        <v>57892</v>
      </c>
      <c r="B48433" t="s">
        <v>8496</v>
      </c>
      <c r="C48433" t="s">
        <v>13</v>
      </c>
      <c r="D48433">
        <v>38</v>
      </c>
      <c r="E48433" t="s">
        <v>14</v>
      </c>
      <c r="F48433" t="s">
        <v>42</v>
      </c>
      <c r="G48433" t="s">
        <v>26</v>
      </c>
      <c r="H48433" t="s">
        <v>17</v>
      </c>
      <c r="I48433">
        <v>14</v>
      </c>
      <c r="J48433">
        <v>89059</v>
      </c>
      <c r="K48433">
        <v>2015</v>
      </c>
      <c r="L48433" t="str">
        <f t="shared" si="1512"/>
        <v>High</v>
      </c>
      <c r="M48433" t="str">
        <f t="shared" si="1513"/>
        <v>Senior</v>
      </c>
    </row>
    <row r="48434" spans="1:13" x14ac:dyDescent="0.3">
      <c r="A48434" t="s">
        <v>57893</v>
      </c>
      <c r="B48434" t="s">
        <v>7528</v>
      </c>
      <c r="C48434" t="s">
        <v>30</v>
      </c>
      <c r="D48434">
        <v>23</v>
      </c>
      <c r="E48434" t="s">
        <v>36</v>
      </c>
      <c r="F48434" t="s">
        <v>46</v>
      </c>
      <c r="G48434" t="s">
        <v>66</v>
      </c>
      <c r="H48434" t="s">
        <v>27</v>
      </c>
      <c r="I48434">
        <v>0</v>
      </c>
      <c r="J48434">
        <v>26144</v>
      </c>
      <c r="K48434">
        <v>2025</v>
      </c>
      <c r="L48434" t="str">
        <f t="shared" si="1512"/>
        <v>Low</v>
      </c>
      <c r="M48434" t="str">
        <f t="shared" si="1513"/>
        <v>Fresher</v>
      </c>
    </row>
    <row r="48435" spans="1:13" x14ac:dyDescent="0.3">
      <c r="A48435" t="s">
        <v>57894</v>
      </c>
      <c r="B48435" t="s">
        <v>43344</v>
      </c>
      <c r="C48435" t="s">
        <v>13</v>
      </c>
      <c r="D48435">
        <v>48</v>
      </c>
      <c r="E48435" t="s">
        <v>31</v>
      </c>
      <c r="F48435" t="s">
        <v>46</v>
      </c>
      <c r="G48435" t="s">
        <v>26</v>
      </c>
      <c r="H48435" t="s">
        <v>17</v>
      </c>
      <c r="I48435">
        <v>0</v>
      </c>
      <c r="J48435">
        <v>25000</v>
      </c>
      <c r="K48435">
        <v>2025</v>
      </c>
      <c r="L48435" t="str">
        <f t="shared" si="1512"/>
        <v>Low</v>
      </c>
      <c r="M48435" t="str">
        <f t="shared" si="1513"/>
        <v>Fresher</v>
      </c>
    </row>
    <row r="48436" spans="1:13" x14ac:dyDescent="0.3">
      <c r="A48436" t="s">
        <v>57895</v>
      </c>
      <c r="B48436" t="s">
        <v>5041</v>
      </c>
      <c r="C48436" t="s">
        <v>13</v>
      </c>
      <c r="D48436">
        <v>27</v>
      </c>
      <c r="E48436" t="s">
        <v>36</v>
      </c>
      <c r="F48436" t="s">
        <v>65</v>
      </c>
      <c r="G48436" t="s">
        <v>53</v>
      </c>
      <c r="H48436" t="s">
        <v>22</v>
      </c>
      <c r="I48436">
        <v>5</v>
      </c>
      <c r="J48436">
        <v>68993</v>
      </c>
      <c r="K48436">
        <v>2021</v>
      </c>
      <c r="L48436" t="str">
        <f t="shared" si="1512"/>
        <v>Medium</v>
      </c>
      <c r="M48436" t="str">
        <f t="shared" si="1513"/>
        <v>Junior</v>
      </c>
    </row>
    <row r="48437" spans="1:13" x14ac:dyDescent="0.3">
      <c r="A48437" t="s">
        <v>57896</v>
      </c>
      <c r="B48437" t="s">
        <v>1260</v>
      </c>
      <c r="C48437" t="s">
        <v>13</v>
      </c>
      <c r="D48437">
        <v>48</v>
      </c>
      <c r="E48437" t="s">
        <v>31</v>
      </c>
      <c r="F48437" t="s">
        <v>65</v>
      </c>
      <c r="G48437" t="s">
        <v>26</v>
      </c>
      <c r="H48437" t="s">
        <v>17</v>
      </c>
      <c r="I48437">
        <v>2</v>
      </c>
      <c r="J48437">
        <v>52545</v>
      </c>
      <c r="K48437">
        <v>2023</v>
      </c>
      <c r="L48437" t="str">
        <f t="shared" si="1512"/>
        <v>Medium</v>
      </c>
      <c r="M48437" t="str">
        <f t="shared" si="1513"/>
        <v>Fresher</v>
      </c>
    </row>
    <row r="48438" spans="1:13" x14ac:dyDescent="0.3">
      <c r="A48438" t="s">
        <v>57897</v>
      </c>
      <c r="B48438" t="s">
        <v>3716</v>
      </c>
      <c r="C48438" t="s">
        <v>13</v>
      </c>
      <c r="D48438">
        <v>30</v>
      </c>
      <c r="E48438" t="s">
        <v>14</v>
      </c>
      <c r="F48438" t="s">
        <v>46</v>
      </c>
      <c r="G48438" t="s">
        <v>32</v>
      </c>
      <c r="H48438" t="s">
        <v>17</v>
      </c>
      <c r="I48438">
        <v>3</v>
      </c>
      <c r="J48438">
        <v>33007</v>
      </c>
      <c r="K48438">
        <v>2023</v>
      </c>
      <c r="L48438" t="str">
        <f t="shared" si="1512"/>
        <v>Low</v>
      </c>
      <c r="M48438" t="str">
        <f t="shared" si="1513"/>
        <v>Junior</v>
      </c>
    </row>
    <row r="48439" spans="1:13" x14ac:dyDescent="0.3">
      <c r="A48439" t="s">
        <v>57898</v>
      </c>
      <c r="B48439" t="s">
        <v>24860</v>
      </c>
      <c r="C48439" t="s">
        <v>30</v>
      </c>
      <c r="D48439">
        <v>29</v>
      </c>
      <c r="E48439" t="s">
        <v>36</v>
      </c>
      <c r="F48439" t="s">
        <v>69</v>
      </c>
      <c r="G48439" t="s">
        <v>66</v>
      </c>
      <c r="H48439" t="s">
        <v>27</v>
      </c>
      <c r="I48439">
        <v>1</v>
      </c>
      <c r="J48439">
        <v>43251</v>
      </c>
      <c r="K48439">
        <v>2025</v>
      </c>
      <c r="L48439" t="str">
        <f t="shared" si="1512"/>
        <v>Medium</v>
      </c>
      <c r="M48439" t="str">
        <f t="shared" si="1513"/>
        <v>Fresher</v>
      </c>
    </row>
    <row r="48440" spans="1:13" x14ac:dyDescent="0.3">
      <c r="A48440" t="s">
        <v>57899</v>
      </c>
      <c r="B48440" t="s">
        <v>25930</v>
      </c>
      <c r="C48440" t="s">
        <v>30</v>
      </c>
      <c r="D48440">
        <v>54</v>
      </c>
      <c r="E48440" t="s">
        <v>41</v>
      </c>
      <c r="F48440" t="s">
        <v>25</v>
      </c>
      <c r="G48440" t="s">
        <v>16</v>
      </c>
      <c r="H48440" t="s">
        <v>22</v>
      </c>
      <c r="I48440">
        <v>2</v>
      </c>
      <c r="J48440">
        <v>42331</v>
      </c>
      <c r="K48440">
        <v>2025</v>
      </c>
      <c r="L48440" t="str">
        <f t="shared" si="1512"/>
        <v>Medium</v>
      </c>
      <c r="M48440" t="str">
        <f t="shared" si="1513"/>
        <v>Fresher</v>
      </c>
    </row>
    <row r="48441" spans="1:13" x14ac:dyDescent="0.3">
      <c r="A48441" t="s">
        <v>57900</v>
      </c>
      <c r="B48441" t="s">
        <v>6094</v>
      </c>
      <c r="C48441" t="s">
        <v>13</v>
      </c>
      <c r="D48441">
        <v>29</v>
      </c>
      <c r="E48441" t="s">
        <v>36</v>
      </c>
      <c r="F48441" t="s">
        <v>97</v>
      </c>
      <c r="G48441" t="s">
        <v>53</v>
      </c>
      <c r="H48441" t="s">
        <v>22</v>
      </c>
      <c r="I48441">
        <v>2</v>
      </c>
      <c r="J48441">
        <v>29366</v>
      </c>
      <c r="K48441">
        <v>2024</v>
      </c>
      <c r="L48441" t="str">
        <f t="shared" si="1512"/>
        <v>Low</v>
      </c>
      <c r="M48441" t="str">
        <f t="shared" si="1513"/>
        <v>Fresher</v>
      </c>
    </row>
    <row r="48442" spans="1:13" x14ac:dyDescent="0.3">
      <c r="A48442" t="s">
        <v>57901</v>
      </c>
      <c r="B48442" t="s">
        <v>9296</v>
      </c>
      <c r="C48442" t="s">
        <v>13</v>
      </c>
      <c r="D48442">
        <v>25</v>
      </c>
      <c r="E48442" t="s">
        <v>36</v>
      </c>
      <c r="F48442" t="s">
        <v>15</v>
      </c>
      <c r="G48442" t="s">
        <v>16</v>
      </c>
      <c r="H48442" t="s">
        <v>22</v>
      </c>
      <c r="I48442">
        <v>2</v>
      </c>
      <c r="J48442">
        <v>32880</v>
      </c>
      <c r="K48442">
        <v>2024</v>
      </c>
      <c r="L48442" t="str">
        <f t="shared" si="1512"/>
        <v>Low</v>
      </c>
      <c r="M48442" t="str">
        <f t="shared" si="1513"/>
        <v>Fresher</v>
      </c>
    </row>
    <row r="48443" spans="1:13" x14ac:dyDescent="0.3">
      <c r="A48443" t="s">
        <v>57902</v>
      </c>
      <c r="B48443" t="s">
        <v>27749</v>
      </c>
      <c r="C48443" t="s">
        <v>30</v>
      </c>
      <c r="D48443">
        <v>40</v>
      </c>
      <c r="E48443" t="s">
        <v>31</v>
      </c>
      <c r="F48443" t="s">
        <v>25</v>
      </c>
      <c r="G48443" t="s">
        <v>66</v>
      </c>
      <c r="H48443" t="s">
        <v>27</v>
      </c>
      <c r="I48443">
        <v>6</v>
      </c>
      <c r="J48443">
        <v>52630</v>
      </c>
      <c r="K48443">
        <v>2023</v>
      </c>
      <c r="L48443" t="str">
        <f t="shared" si="1512"/>
        <v>Medium</v>
      </c>
      <c r="M48443" t="str">
        <f t="shared" si="1513"/>
        <v>Mid-Level</v>
      </c>
    </row>
    <row r="48444" spans="1:13" x14ac:dyDescent="0.3">
      <c r="A48444" t="s">
        <v>57903</v>
      </c>
      <c r="B48444" t="s">
        <v>20985</v>
      </c>
      <c r="C48444" t="s">
        <v>30</v>
      </c>
      <c r="D48444">
        <v>48</v>
      </c>
      <c r="E48444" t="s">
        <v>31</v>
      </c>
      <c r="F48444" t="s">
        <v>65</v>
      </c>
      <c r="G48444" t="s">
        <v>26</v>
      </c>
      <c r="H48444" t="s">
        <v>27</v>
      </c>
      <c r="I48444">
        <v>1</v>
      </c>
      <c r="J48444">
        <v>46321</v>
      </c>
      <c r="K48444">
        <v>2024</v>
      </c>
      <c r="L48444" t="str">
        <f t="shared" si="1512"/>
        <v>Medium</v>
      </c>
      <c r="M48444" t="str">
        <f t="shared" si="1513"/>
        <v>Fresher</v>
      </c>
    </row>
    <row r="48445" spans="1:13" x14ac:dyDescent="0.3">
      <c r="A48445" t="s">
        <v>57904</v>
      </c>
      <c r="B48445" t="s">
        <v>24164</v>
      </c>
      <c r="C48445" t="s">
        <v>30</v>
      </c>
      <c r="D48445">
        <v>43</v>
      </c>
      <c r="E48445" t="s">
        <v>31</v>
      </c>
      <c r="F48445" t="s">
        <v>65</v>
      </c>
      <c r="G48445" t="s">
        <v>21</v>
      </c>
      <c r="H48445" t="s">
        <v>27</v>
      </c>
      <c r="I48445">
        <v>0</v>
      </c>
      <c r="J48445">
        <v>49265</v>
      </c>
      <c r="K48445">
        <v>2025</v>
      </c>
      <c r="L48445" t="str">
        <f t="shared" si="1512"/>
        <v>Medium</v>
      </c>
      <c r="M48445" t="str">
        <f t="shared" si="1513"/>
        <v>Fresher</v>
      </c>
    </row>
    <row r="48446" spans="1:13" x14ac:dyDescent="0.3">
      <c r="A48446" t="s">
        <v>57905</v>
      </c>
      <c r="B48446" t="s">
        <v>5209</v>
      </c>
      <c r="C48446" t="s">
        <v>30</v>
      </c>
      <c r="D48446">
        <v>24</v>
      </c>
      <c r="E48446" t="s">
        <v>36</v>
      </c>
      <c r="F48446" t="s">
        <v>46</v>
      </c>
      <c r="G48446" t="s">
        <v>26</v>
      </c>
      <c r="H48446" t="s">
        <v>22</v>
      </c>
      <c r="I48446">
        <v>3</v>
      </c>
      <c r="J48446">
        <v>42795</v>
      </c>
      <c r="K48446">
        <v>2022</v>
      </c>
      <c r="L48446" t="str">
        <f t="shared" si="1512"/>
        <v>Medium</v>
      </c>
      <c r="M48446" t="str">
        <f t="shared" si="1513"/>
        <v>Junior</v>
      </c>
    </row>
    <row r="48447" spans="1:13" x14ac:dyDescent="0.3">
      <c r="A48447" t="s">
        <v>57906</v>
      </c>
      <c r="B48447" t="s">
        <v>5383</v>
      </c>
      <c r="C48447" t="s">
        <v>13</v>
      </c>
      <c r="D48447">
        <v>47</v>
      </c>
      <c r="E48447" t="s">
        <v>31</v>
      </c>
      <c r="F48447" t="s">
        <v>42</v>
      </c>
      <c r="G48447" t="s">
        <v>43</v>
      </c>
      <c r="H48447" t="s">
        <v>27</v>
      </c>
      <c r="I48447">
        <v>8</v>
      </c>
      <c r="J48447">
        <v>56476</v>
      </c>
      <c r="K48447">
        <v>2017</v>
      </c>
      <c r="L48447" t="str">
        <f t="shared" si="1512"/>
        <v>Medium</v>
      </c>
      <c r="M48447" t="str">
        <f t="shared" si="1513"/>
        <v>Mid-Level</v>
      </c>
    </row>
    <row r="48448" spans="1:13" x14ac:dyDescent="0.3">
      <c r="A48448" t="s">
        <v>57907</v>
      </c>
      <c r="B48448" t="s">
        <v>13532</v>
      </c>
      <c r="C48448" t="s">
        <v>13</v>
      </c>
      <c r="D48448">
        <v>33</v>
      </c>
      <c r="E48448" t="s">
        <v>14</v>
      </c>
      <c r="F48448" t="s">
        <v>92</v>
      </c>
      <c r="G48448" t="s">
        <v>16</v>
      </c>
      <c r="H48448" t="s">
        <v>22</v>
      </c>
      <c r="I48448">
        <v>10</v>
      </c>
      <c r="J48448">
        <v>76464</v>
      </c>
      <c r="K48448">
        <v>2020</v>
      </c>
      <c r="L48448" t="str">
        <f t="shared" si="1512"/>
        <v>High</v>
      </c>
      <c r="M48448" t="str">
        <f t="shared" si="1513"/>
        <v>Mid-Level</v>
      </c>
    </row>
    <row r="48449" spans="1:13" x14ac:dyDescent="0.3">
      <c r="A48449" t="s">
        <v>57908</v>
      </c>
      <c r="B48449" t="s">
        <v>12676</v>
      </c>
      <c r="C48449" t="s">
        <v>30</v>
      </c>
      <c r="D48449">
        <v>51</v>
      </c>
      <c r="E48449" t="s">
        <v>41</v>
      </c>
      <c r="F48449" t="s">
        <v>46</v>
      </c>
      <c r="G48449" t="s">
        <v>66</v>
      </c>
      <c r="H48449" t="s">
        <v>27</v>
      </c>
      <c r="I48449">
        <v>13</v>
      </c>
      <c r="J48449">
        <v>93679</v>
      </c>
      <c r="K48449">
        <v>2018</v>
      </c>
      <c r="L48449" t="str">
        <f t="shared" si="1512"/>
        <v>High</v>
      </c>
      <c r="M48449" t="str">
        <f t="shared" si="1513"/>
        <v>Senior</v>
      </c>
    </row>
    <row r="48450" spans="1:13" x14ac:dyDescent="0.3">
      <c r="A48450" t="s">
        <v>57909</v>
      </c>
      <c r="B48450" t="s">
        <v>16575</v>
      </c>
      <c r="C48450" t="s">
        <v>13</v>
      </c>
      <c r="D48450">
        <v>28</v>
      </c>
      <c r="E48450" t="s">
        <v>36</v>
      </c>
      <c r="F48450" t="s">
        <v>37</v>
      </c>
      <c r="G48450" t="s">
        <v>26</v>
      </c>
      <c r="H48450" t="s">
        <v>50</v>
      </c>
      <c r="I48450">
        <v>0</v>
      </c>
      <c r="J48450">
        <v>30000</v>
      </c>
      <c r="K48450">
        <v>2025</v>
      </c>
      <c r="L48450" t="str">
        <f t="shared" si="1512"/>
        <v>Low</v>
      </c>
      <c r="M48450" t="str">
        <f t="shared" si="1513"/>
        <v>Fresher</v>
      </c>
    </row>
    <row r="48451" spans="1:13" x14ac:dyDescent="0.3">
      <c r="A48451" t="s">
        <v>57910</v>
      </c>
      <c r="B48451" t="s">
        <v>6395</v>
      </c>
      <c r="C48451" t="s">
        <v>13</v>
      </c>
      <c r="D48451">
        <v>57</v>
      </c>
      <c r="E48451" t="s">
        <v>41</v>
      </c>
      <c r="F48451" t="s">
        <v>15</v>
      </c>
      <c r="G48451" t="s">
        <v>21</v>
      </c>
      <c r="H48451" t="s">
        <v>17</v>
      </c>
      <c r="I48451">
        <v>12</v>
      </c>
      <c r="J48451">
        <v>66076</v>
      </c>
      <c r="K48451">
        <v>2022</v>
      </c>
      <c r="L48451" t="str">
        <f t="shared" ref="L48451:L48514" si="1514">IF(J48451&lt;20000,"Very Low",
   IF(J48451&lt;40000,"Low",
   IF(J48451&lt;70000,"Medium",
   IF(J48451&lt;100000,"High","Very High"))))</f>
        <v>Medium</v>
      </c>
      <c r="M48451" t="str">
        <f t="shared" ref="M48451:M48514" si="1515">IF(I48451&lt;=2,"Fresher",
   IF(I48451&lt;=5,"Junior",
   IF(I48451&lt;=10,"Mid-Level","Senior")))</f>
        <v>Senior</v>
      </c>
    </row>
    <row r="48452" spans="1:13" x14ac:dyDescent="0.3">
      <c r="A48452" t="s">
        <v>57911</v>
      </c>
      <c r="B48452" t="s">
        <v>10263</v>
      </c>
      <c r="C48452" t="s">
        <v>13</v>
      </c>
      <c r="D48452">
        <v>24</v>
      </c>
      <c r="E48452" t="s">
        <v>36</v>
      </c>
      <c r="F48452" t="s">
        <v>65</v>
      </c>
      <c r="G48452" t="s">
        <v>66</v>
      </c>
      <c r="H48452" t="s">
        <v>22</v>
      </c>
      <c r="I48452">
        <v>1</v>
      </c>
      <c r="J48452">
        <v>50182</v>
      </c>
      <c r="K48452">
        <v>2024</v>
      </c>
      <c r="L48452" t="str">
        <f t="shared" si="1514"/>
        <v>Medium</v>
      </c>
      <c r="M48452" t="str">
        <f t="shared" si="1515"/>
        <v>Fresher</v>
      </c>
    </row>
    <row r="48453" spans="1:13" x14ac:dyDescent="0.3">
      <c r="A48453" t="s">
        <v>57912</v>
      </c>
      <c r="B48453" t="s">
        <v>535</v>
      </c>
      <c r="C48453" t="s">
        <v>30</v>
      </c>
      <c r="D48453">
        <v>35</v>
      </c>
      <c r="E48453" t="s">
        <v>14</v>
      </c>
      <c r="F48453" t="s">
        <v>69</v>
      </c>
      <c r="G48453" t="s">
        <v>32</v>
      </c>
      <c r="H48453" t="s">
        <v>27</v>
      </c>
      <c r="I48453">
        <v>5</v>
      </c>
      <c r="J48453">
        <v>65623</v>
      </c>
      <c r="K48453">
        <v>2023</v>
      </c>
      <c r="L48453" t="str">
        <f t="shared" si="1514"/>
        <v>Medium</v>
      </c>
      <c r="M48453" t="str">
        <f t="shared" si="1515"/>
        <v>Junior</v>
      </c>
    </row>
    <row r="48454" spans="1:13" x14ac:dyDescent="0.3">
      <c r="A48454" t="s">
        <v>57913</v>
      </c>
      <c r="B48454" t="s">
        <v>20134</v>
      </c>
      <c r="C48454" t="s">
        <v>30</v>
      </c>
      <c r="D48454">
        <v>35</v>
      </c>
      <c r="E48454" t="s">
        <v>14</v>
      </c>
      <c r="F48454" t="s">
        <v>15</v>
      </c>
      <c r="G48454" t="s">
        <v>53</v>
      </c>
      <c r="H48454" t="s">
        <v>27</v>
      </c>
      <c r="I48454">
        <v>6</v>
      </c>
      <c r="J48454">
        <v>55565</v>
      </c>
      <c r="K48454">
        <v>2021</v>
      </c>
      <c r="L48454" t="str">
        <f t="shared" si="1514"/>
        <v>Medium</v>
      </c>
      <c r="M48454" t="str">
        <f t="shared" si="1515"/>
        <v>Mid-Level</v>
      </c>
    </row>
    <row r="48455" spans="1:13" x14ac:dyDescent="0.3">
      <c r="A48455" t="s">
        <v>57914</v>
      </c>
      <c r="B48455" t="s">
        <v>5187</v>
      </c>
      <c r="C48455" t="s">
        <v>13</v>
      </c>
      <c r="D48455">
        <v>52</v>
      </c>
      <c r="E48455" t="s">
        <v>41</v>
      </c>
      <c r="F48455" t="s">
        <v>37</v>
      </c>
      <c r="G48455" t="s">
        <v>53</v>
      </c>
      <c r="H48455" t="s">
        <v>22</v>
      </c>
      <c r="I48455">
        <v>16</v>
      </c>
      <c r="J48455">
        <v>70193</v>
      </c>
      <c r="K48455">
        <v>2011</v>
      </c>
      <c r="L48455" t="str">
        <f t="shared" si="1514"/>
        <v>High</v>
      </c>
      <c r="M48455" t="str">
        <f t="shared" si="1515"/>
        <v>Senior</v>
      </c>
    </row>
    <row r="48456" spans="1:13" x14ac:dyDescent="0.3">
      <c r="A48456" t="s">
        <v>57915</v>
      </c>
      <c r="B48456" t="s">
        <v>13586</v>
      </c>
      <c r="C48456" t="s">
        <v>30</v>
      </c>
      <c r="D48456">
        <v>42</v>
      </c>
      <c r="E48456" t="s">
        <v>31</v>
      </c>
      <c r="F48456" t="s">
        <v>92</v>
      </c>
      <c r="G48456" t="s">
        <v>60</v>
      </c>
      <c r="H48456" t="s">
        <v>27</v>
      </c>
      <c r="I48456">
        <v>0</v>
      </c>
      <c r="J48456">
        <v>35357</v>
      </c>
      <c r="K48456">
        <v>2025</v>
      </c>
      <c r="L48456" t="str">
        <f t="shared" si="1514"/>
        <v>Low</v>
      </c>
      <c r="M48456" t="str">
        <f t="shared" si="1515"/>
        <v>Fresher</v>
      </c>
    </row>
    <row r="48457" spans="1:13" x14ac:dyDescent="0.3">
      <c r="A48457" t="s">
        <v>57916</v>
      </c>
      <c r="B48457" t="s">
        <v>15205</v>
      </c>
      <c r="C48457" t="s">
        <v>30</v>
      </c>
      <c r="D48457">
        <v>37</v>
      </c>
      <c r="E48457" t="s">
        <v>14</v>
      </c>
      <c r="F48457" t="s">
        <v>25</v>
      </c>
      <c r="G48457" t="s">
        <v>60</v>
      </c>
      <c r="H48457" t="s">
        <v>22</v>
      </c>
      <c r="I48457">
        <v>7</v>
      </c>
      <c r="J48457">
        <v>52788</v>
      </c>
      <c r="K48457">
        <v>2021</v>
      </c>
      <c r="L48457" t="str">
        <f t="shared" si="1514"/>
        <v>Medium</v>
      </c>
      <c r="M48457" t="str">
        <f t="shared" si="1515"/>
        <v>Mid-Level</v>
      </c>
    </row>
    <row r="48458" spans="1:13" x14ac:dyDescent="0.3">
      <c r="A48458" t="s">
        <v>57917</v>
      </c>
      <c r="B48458" t="s">
        <v>7751</v>
      </c>
      <c r="C48458" t="s">
        <v>30</v>
      </c>
      <c r="D48458">
        <v>28</v>
      </c>
      <c r="E48458" t="s">
        <v>36</v>
      </c>
      <c r="F48458" t="s">
        <v>92</v>
      </c>
      <c r="G48458" t="s">
        <v>43</v>
      </c>
      <c r="H48458" t="s">
        <v>27</v>
      </c>
      <c r="I48458">
        <v>1</v>
      </c>
      <c r="J48458">
        <v>37065</v>
      </c>
      <c r="K48458">
        <v>2024</v>
      </c>
      <c r="L48458" t="str">
        <f t="shared" si="1514"/>
        <v>Low</v>
      </c>
      <c r="M48458" t="str">
        <f t="shared" si="1515"/>
        <v>Fresher</v>
      </c>
    </row>
    <row r="48459" spans="1:13" x14ac:dyDescent="0.3">
      <c r="A48459" t="s">
        <v>57918</v>
      </c>
      <c r="B48459" t="s">
        <v>33327</v>
      </c>
      <c r="C48459" t="s">
        <v>13</v>
      </c>
      <c r="D48459">
        <v>21</v>
      </c>
      <c r="E48459" t="s">
        <v>36</v>
      </c>
      <c r="F48459" t="s">
        <v>25</v>
      </c>
      <c r="G48459" t="s">
        <v>21</v>
      </c>
      <c r="H48459" t="s">
        <v>27</v>
      </c>
      <c r="I48459">
        <v>0</v>
      </c>
      <c r="J48459">
        <v>31378</v>
      </c>
      <c r="K48459">
        <v>2025</v>
      </c>
      <c r="L48459" t="str">
        <f t="shared" si="1514"/>
        <v>Low</v>
      </c>
      <c r="M48459" t="str">
        <f t="shared" si="1515"/>
        <v>Fresher</v>
      </c>
    </row>
    <row r="48460" spans="1:13" x14ac:dyDescent="0.3">
      <c r="A48460" t="s">
        <v>57919</v>
      </c>
      <c r="B48460" t="s">
        <v>4355</v>
      </c>
      <c r="C48460" t="s">
        <v>13</v>
      </c>
      <c r="D48460">
        <v>29</v>
      </c>
      <c r="E48460" t="s">
        <v>36</v>
      </c>
      <c r="F48460" t="s">
        <v>15</v>
      </c>
      <c r="G48460" t="s">
        <v>32</v>
      </c>
      <c r="H48460" t="s">
        <v>22</v>
      </c>
      <c r="I48460">
        <v>2</v>
      </c>
      <c r="J48460">
        <v>34622</v>
      </c>
      <c r="K48460">
        <v>2023</v>
      </c>
      <c r="L48460" t="str">
        <f t="shared" si="1514"/>
        <v>Low</v>
      </c>
      <c r="M48460" t="str">
        <f t="shared" si="1515"/>
        <v>Fresher</v>
      </c>
    </row>
    <row r="48461" spans="1:13" x14ac:dyDescent="0.3">
      <c r="A48461" t="s">
        <v>57920</v>
      </c>
      <c r="B48461" t="s">
        <v>5234</v>
      </c>
      <c r="C48461" t="s">
        <v>30</v>
      </c>
      <c r="D48461">
        <v>59</v>
      </c>
      <c r="E48461" t="s">
        <v>41</v>
      </c>
      <c r="F48461" t="s">
        <v>42</v>
      </c>
      <c r="G48461" t="s">
        <v>16</v>
      </c>
      <c r="H48461" t="s">
        <v>22</v>
      </c>
      <c r="I48461">
        <v>17</v>
      </c>
      <c r="J48461">
        <v>92687</v>
      </c>
      <c r="K48461">
        <v>2021</v>
      </c>
      <c r="L48461" t="str">
        <f t="shared" si="1514"/>
        <v>High</v>
      </c>
      <c r="M48461" t="str">
        <f t="shared" si="1515"/>
        <v>Senior</v>
      </c>
    </row>
    <row r="48462" spans="1:13" x14ac:dyDescent="0.3">
      <c r="A48462" t="s">
        <v>57921</v>
      </c>
      <c r="B48462" t="s">
        <v>3622</v>
      </c>
      <c r="C48462" t="s">
        <v>30</v>
      </c>
      <c r="D48462">
        <v>33</v>
      </c>
      <c r="E48462" t="s">
        <v>14</v>
      </c>
      <c r="F48462" t="s">
        <v>97</v>
      </c>
      <c r="G48462" t="s">
        <v>43</v>
      </c>
      <c r="H48462" t="s">
        <v>17</v>
      </c>
      <c r="I48462">
        <v>5</v>
      </c>
      <c r="J48462">
        <v>34148</v>
      </c>
      <c r="K48462">
        <v>2020</v>
      </c>
      <c r="L48462" t="str">
        <f t="shared" si="1514"/>
        <v>Low</v>
      </c>
      <c r="M48462" t="str">
        <f t="shared" si="1515"/>
        <v>Junior</v>
      </c>
    </row>
    <row r="48463" spans="1:13" x14ac:dyDescent="0.3">
      <c r="A48463" t="s">
        <v>57922</v>
      </c>
      <c r="B48463" t="s">
        <v>4860</v>
      </c>
      <c r="C48463" t="s">
        <v>13</v>
      </c>
      <c r="D48463">
        <v>51</v>
      </c>
      <c r="E48463" t="s">
        <v>41</v>
      </c>
      <c r="F48463" t="s">
        <v>65</v>
      </c>
      <c r="G48463" t="s">
        <v>43</v>
      </c>
      <c r="H48463" t="s">
        <v>22</v>
      </c>
      <c r="I48463">
        <v>5</v>
      </c>
      <c r="J48463">
        <v>67539</v>
      </c>
      <c r="K48463">
        <v>2025</v>
      </c>
      <c r="L48463" t="str">
        <f t="shared" si="1514"/>
        <v>Medium</v>
      </c>
      <c r="M48463" t="str">
        <f t="shared" si="1515"/>
        <v>Junior</v>
      </c>
    </row>
    <row r="48464" spans="1:13" x14ac:dyDescent="0.3">
      <c r="A48464" t="s">
        <v>57923</v>
      </c>
      <c r="B48464" t="s">
        <v>3520</v>
      </c>
      <c r="C48464" t="s">
        <v>30</v>
      </c>
      <c r="D48464">
        <v>22</v>
      </c>
      <c r="E48464" t="s">
        <v>36</v>
      </c>
      <c r="F48464" t="s">
        <v>97</v>
      </c>
      <c r="G48464" t="s">
        <v>66</v>
      </c>
      <c r="H48464" t="s">
        <v>22</v>
      </c>
      <c r="I48464">
        <v>0</v>
      </c>
      <c r="J48464">
        <v>25000</v>
      </c>
      <c r="K48464">
        <v>2025</v>
      </c>
      <c r="L48464" t="str">
        <f t="shared" si="1514"/>
        <v>Low</v>
      </c>
      <c r="M48464" t="str">
        <f t="shared" si="1515"/>
        <v>Fresher</v>
      </c>
    </row>
    <row r="48465" spans="1:13" x14ac:dyDescent="0.3">
      <c r="A48465" t="s">
        <v>57924</v>
      </c>
      <c r="B48465" t="s">
        <v>17978</v>
      </c>
      <c r="C48465" t="s">
        <v>13</v>
      </c>
      <c r="D48465">
        <v>51</v>
      </c>
      <c r="E48465" t="s">
        <v>41</v>
      </c>
      <c r="F48465" t="s">
        <v>42</v>
      </c>
      <c r="G48465" t="s">
        <v>38</v>
      </c>
      <c r="H48465" t="s">
        <v>27</v>
      </c>
      <c r="I48465">
        <v>14</v>
      </c>
      <c r="J48465">
        <v>80489</v>
      </c>
      <c r="K48465">
        <v>2018</v>
      </c>
      <c r="L48465" t="str">
        <f t="shared" si="1514"/>
        <v>High</v>
      </c>
      <c r="M48465" t="str">
        <f t="shared" si="1515"/>
        <v>Senior</v>
      </c>
    </row>
    <row r="48466" spans="1:13" x14ac:dyDescent="0.3">
      <c r="A48466" t="s">
        <v>57925</v>
      </c>
      <c r="B48466" t="s">
        <v>46575</v>
      </c>
      <c r="C48466" t="s">
        <v>13</v>
      </c>
      <c r="D48466">
        <v>39</v>
      </c>
      <c r="E48466" t="s">
        <v>14</v>
      </c>
      <c r="F48466" t="s">
        <v>92</v>
      </c>
      <c r="G48466" t="s">
        <v>38</v>
      </c>
      <c r="H48466" t="s">
        <v>22</v>
      </c>
      <c r="I48466">
        <v>5</v>
      </c>
      <c r="J48466">
        <v>47930</v>
      </c>
      <c r="K48466">
        <v>2020</v>
      </c>
      <c r="L48466" t="str">
        <f t="shared" si="1514"/>
        <v>Medium</v>
      </c>
      <c r="M48466" t="str">
        <f t="shared" si="1515"/>
        <v>Junior</v>
      </c>
    </row>
    <row r="48467" spans="1:13" x14ac:dyDescent="0.3">
      <c r="A48467" t="s">
        <v>57926</v>
      </c>
      <c r="B48467" t="s">
        <v>6939</v>
      </c>
      <c r="C48467" t="s">
        <v>13</v>
      </c>
      <c r="D48467">
        <v>36</v>
      </c>
      <c r="E48467" t="s">
        <v>14</v>
      </c>
      <c r="F48467" t="s">
        <v>46</v>
      </c>
      <c r="G48467" t="s">
        <v>49</v>
      </c>
      <c r="H48467" t="s">
        <v>27</v>
      </c>
      <c r="I48467">
        <v>3</v>
      </c>
      <c r="J48467">
        <v>40403</v>
      </c>
      <c r="K48467">
        <v>2023</v>
      </c>
      <c r="L48467" t="str">
        <f t="shared" si="1514"/>
        <v>Medium</v>
      </c>
      <c r="M48467" t="str">
        <f t="shared" si="1515"/>
        <v>Junior</v>
      </c>
    </row>
    <row r="48468" spans="1:13" x14ac:dyDescent="0.3">
      <c r="A48468" t="s">
        <v>57927</v>
      </c>
      <c r="B48468" t="s">
        <v>19196</v>
      </c>
      <c r="C48468" t="s">
        <v>13</v>
      </c>
      <c r="D48468">
        <v>42</v>
      </c>
      <c r="E48468" t="s">
        <v>31</v>
      </c>
      <c r="F48468" t="s">
        <v>37</v>
      </c>
      <c r="G48468" t="s">
        <v>43</v>
      </c>
      <c r="H48468" t="s">
        <v>17</v>
      </c>
      <c r="I48468">
        <v>9</v>
      </c>
      <c r="J48468">
        <v>60813</v>
      </c>
      <c r="K48468">
        <v>2016</v>
      </c>
      <c r="L48468" t="str">
        <f t="shared" si="1514"/>
        <v>Medium</v>
      </c>
      <c r="M48468" t="str">
        <f t="shared" si="1515"/>
        <v>Mid-Level</v>
      </c>
    </row>
    <row r="48469" spans="1:13" x14ac:dyDescent="0.3">
      <c r="A48469" t="s">
        <v>57928</v>
      </c>
      <c r="B48469" t="s">
        <v>7749</v>
      </c>
      <c r="C48469" t="s">
        <v>30</v>
      </c>
      <c r="D48469">
        <v>48</v>
      </c>
      <c r="E48469" t="s">
        <v>31</v>
      </c>
      <c r="F48469" t="s">
        <v>15</v>
      </c>
      <c r="G48469" t="s">
        <v>21</v>
      </c>
      <c r="H48469" t="s">
        <v>22</v>
      </c>
      <c r="I48469">
        <v>11</v>
      </c>
      <c r="J48469">
        <v>67366</v>
      </c>
      <c r="K48469">
        <v>2021</v>
      </c>
      <c r="L48469" t="str">
        <f t="shared" si="1514"/>
        <v>Medium</v>
      </c>
      <c r="M48469" t="str">
        <f t="shared" si="1515"/>
        <v>Senior</v>
      </c>
    </row>
    <row r="48470" spans="1:13" x14ac:dyDescent="0.3">
      <c r="A48470" t="s">
        <v>57929</v>
      </c>
      <c r="B48470" t="s">
        <v>30893</v>
      </c>
      <c r="C48470" t="s">
        <v>13</v>
      </c>
      <c r="D48470">
        <v>35</v>
      </c>
      <c r="E48470" t="s">
        <v>14</v>
      </c>
      <c r="F48470" t="s">
        <v>69</v>
      </c>
      <c r="G48470" t="s">
        <v>21</v>
      </c>
      <c r="H48470" t="s">
        <v>22</v>
      </c>
      <c r="I48470">
        <v>13</v>
      </c>
      <c r="J48470">
        <v>84983</v>
      </c>
      <c r="K48470">
        <v>2015</v>
      </c>
      <c r="L48470" t="str">
        <f t="shared" si="1514"/>
        <v>High</v>
      </c>
      <c r="M48470" t="str">
        <f t="shared" si="1515"/>
        <v>Senior</v>
      </c>
    </row>
    <row r="48471" spans="1:13" x14ac:dyDescent="0.3">
      <c r="A48471" t="s">
        <v>57930</v>
      </c>
      <c r="B48471" t="s">
        <v>2314</v>
      </c>
      <c r="C48471" t="s">
        <v>13</v>
      </c>
      <c r="D48471">
        <v>48</v>
      </c>
      <c r="E48471" t="s">
        <v>31</v>
      </c>
      <c r="F48471" t="s">
        <v>15</v>
      </c>
      <c r="G48471" t="s">
        <v>26</v>
      </c>
      <c r="H48471" t="s">
        <v>17</v>
      </c>
      <c r="I48471">
        <v>13</v>
      </c>
      <c r="J48471">
        <v>78712</v>
      </c>
      <c r="K48471">
        <v>2016</v>
      </c>
      <c r="L48471" t="str">
        <f t="shared" si="1514"/>
        <v>High</v>
      </c>
      <c r="M48471" t="str">
        <f t="shared" si="1515"/>
        <v>Senior</v>
      </c>
    </row>
    <row r="48472" spans="1:13" x14ac:dyDescent="0.3">
      <c r="A48472" t="s">
        <v>57931</v>
      </c>
      <c r="B48472" t="s">
        <v>6163</v>
      </c>
      <c r="C48472" t="s">
        <v>13</v>
      </c>
      <c r="D48472">
        <v>30</v>
      </c>
      <c r="E48472" t="s">
        <v>14</v>
      </c>
      <c r="F48472" t="s">
        <v>42</v>
      </c>
      <c r="G48472" t="s">
        <v>21</v>
      </c>
      <c r="H48472" t="s">
        <v>17</v>
      </c>
      <c r="I48472">
        <v>3</v>
      </c>
      <c r="J48472">
        <v>48761</v>
      </c>
      <c r="K48472">
        <v>2022</v>
      </c>
      <c r="L48472" t="str">
        <f t="shared" si="1514"/>
        <v>Medium</v>
      </c>
      <c r="M48472" t="str">
        <f t="shared" si="1515"/>
        <v>Junior</v>
      </c>
    </row>
    <row r="48473" spans="1:13" x14ac:dyDescent="0.3">
      <c r="A48473" t="s">
        <v>57932</v>
      </c>
      <c r="B48473" t="s">
        <v>1147</v>
      </c>
      <c r="C48473" t="s">
        <v>30</v>
      </c>
      <c r="D48473">
        <v>21</v>
      </c>
      <c r="E48473" t="s">
        <v>36</v>
      </c>
      <c r="F48473" t="s">
        <v>65</v>
      </c>
      <c r="G48473" t="s">
        <v>53</v>
      </c>
      <c r="H48473" t="s">
        <v>22</v>
      </c>
      <c r="I48473">
        <v>1</v>
      </c>
      <c r="J48473">
        <v>52192</v>
      </c>
      <c r="K48473">
        <v>2025</v>
      </c>
      <c r="L48473" t="str">
        <f t="shared" si="1514"/>
        <v>Medium</v>
      </c>
      <c r="M48473" t="str">
        <f t="shared" si="1515"/>
        <v>Fresher</v>
      </c>
    </row>
    <row r="48474" spans="1:13" x14ac:dyDescent="0.3">
      <c r="A48474" t="s">
        <v>57933</v>
      </c>
      <c r="B48474" t="s">
        <v>561</v>
      </c>
      <c r="C48474" t="s">
        <v>13</v>
      </c>
      <c r="D48474">
        <v>43</v>
      </c>
      <c r="E48474" t="s">
        <v>31</v>
      </c>
      <c r="F48474" t="s">
        <v>42</v>
      </c>
      <c r="G48474" t="s">
        <v>26</v>
      </c>
      <c r="H48474" t="s">
        <v>27</v>
      </c>
      <c r="I48474">
        <v>8</v>
      </c>
      <c r="J48474">
        <v>72992</v>
      </c>
      <c r="K48474">
        <v>2017</v>
      </c>
      <c r="L48474" t="str">
        <f t="shared" si="1514"/>
        <v>High</v>
      </c>
      <c r="M48474" t="str">
        <f t="shared" si="1515"/>
        <v>Mid-Level</v>
      </c>
    </row>
    <row r="48475" spans="1:13" x14ac:dyDescent="0.3">
      <c r="A48475" t="s">
        <v>57934</v>
      </c>
      <c r="B48475" t="s">
        <v>11262</v>
      </c>
      <c r="C48475" t="s">
        <v>13</v>
      </c>
      <c r="D48475">
        <v>34</v>
      </c>
      <c r="E48475" t="s">
        <v>14</v>
      </c>
      <c r="F48475" t="s">
        <v>97</v>
      </c>
      <c r="G48475" t="s">
        <v>32</v>
      </c>
      <c r="H48475" t="s">
        <v>22</v>
      </c>
      <c r="I48475">
        <v>7</v>
      </c>
      <c r="J48475">
        <v>52196</v>
      </c>
      <c r="K48475">
        <v>2020</v>
      </c>
      <c r="L48475" t="str">
        <f t="shared" si="1514"/>
        <v>Medium</v>
      </c>
      <c r="M48475" t="str">
        <f t="shared" si="1515"/>
        <v>Mid-Level</v>
      </c>
    </row>
    <row r="48476" spans="1:13" x14ac:dyDescent="0.3">
      <c r="A48476" t="s">
        <v>57935</v>
      </c>
      <c r="B48476" t="s">
        <v>7131</v>
      </c>
      <c r="C48476" t="s">
        <v>13</v>
      </c>
      <c r="D48476">
        <v>22</v>
      </c>
      <c r="E48476" t="s">
        <v>36</v>
      </c>
      <c r="F48476" t="s">
        <v>25</v>
      </c>
      <c r="G48476" t="s">
        <v>60</v>
      </c>
      <c r="H48476" t="s">
        <v>22</v>
      </c>
      <c r="I48476">
        <v>2</v>
      </c>
      <c r="J48476">
        <v>38585</v>
      </c>
      <c r="K48476">
        <v>2024</v>
      </c>
      <c r="L48476" t="str">
        <f t="shared" si="1514"/>
        <v>Low</v>
      </c>
      <c r="M48476" t="str">
        <f t="shared" si="1515"/>
        <v>Fresher</v>
      </c>
    </row>
    <row r="48477" spans="1:13" x14ac:dyDescent="0.3">
      <c r="A48477" t="s">
        <v>57936</v>
      </c>
      <c r="B48477" t="s">
        <v>18404</v>
      </c>
      <c r="C48477" t="s">
        <v>13</v>
      </c>
      <c r="D48477">
        <v>58</v>
      </c>
      <c r="E48477" t="s">
        <v>41</v>
      </c>
      <c r="F48477" t="s">
        <v>20</v>
      </c>
      <c r="G48477" t="s">
        <v>26</v>
      </c>
      <c r="H48477" t="s">
        <v>27</v>
      </c>
      <c r="I48477">
        <v>9</v>
      </c>
      <c r="J48477">
        <v>41814</v>
      </c>
      <c r="K48477">
        <v>2023</v>
      </c>
      <c r="L48477" t="str">
        <f t="shared" si="1514"/>
        <v>Medium</v>
      </c>
      <c r="M48477" t="str">
        <f t="shared" si="1515"/>
        <v>Mid-Level</v>
      </c>
    </row>
    <row r="48478" spans="1:13" x14ac:dyDescent="0.3">
      <c r="A48478" t="s">
        <v>57937</v>
      </c>
      <c r="B48478" t="s">
        <v>5280</v>
      </c>
      <c r="C48478" t="s">
        <v>30</v>
      </c>
      <c r="D48478">
        <v>55</v>
      </c>
      <c r="E48478" t="s">
        <v>41</v>
      </c>
      <c r="F48478" t="s">
        <v>92</v>
      </c>
      <c r="G48478" t="s">
        <v>38</v>
      </c>
      <c r="H48478" t="s">
        <v>22</v>
      </c>
      <c r="I48478">
        <v>5</v>
      </c>
      <c r="J48478">
        <v>58779</v>
      </c>
      <c r="K48478">
        <v>2023</v>
      </c>
      <c r="L48478" t="str">
        <f t="shared" si="1514"/>
        <v>Medium</v>
      </c>
      <c r="M48478" t="str">
        <f t="shared" si="1515"/>
        <v>Junior</v>
      </c>
    </row>
    <row r="48479" spans="1:13" x14ac:dyDescent="0.3">
      <c r="A48479" t="s">
        <v>57938</v>
      </c>
      <c r="B48479" t="s">
        <v>4663</v>
      </c>
      <c r="C48479" t="s">
        <v>30</v>
      </c>
      <c r="D48479">
        <v>35</v>
      </c>
      <c r="E48479" t="s">
        <v>14</v>
      </c>
      <c r="F48479" t="s">
        <v>15</v>
      </c>
      <c r="G48479" t="s">
        <v>53</v>
      </c>
      <c r="H48479" t="s">
        <v>50</v>
      </c>
      <c r="I48479">
        <v>1</v>
      </c>
      <c r="J48479">
        <v>30244</v>
      </c>
      <c r="K48479">
        <v>2025</v>
      </c>
      <c r="L48479" t="str">
        <f t="shared" si="1514"/>
        <v>Low</v>
      </c>
      <c r="M48479" t="str">
        <f t="shared" si="1515"/>
        <v>Fresher</v>
      </c>
    </row>
    <row r="48480" spans="1:13" x14ac:dyDescent="0.3">
      <c r="A48480" t="s">
        <v>57939</v>
      </c>
      <c r="B48480" t="s">
        <v>1299</v>
      </c>
      <c r="C48480" t="s">
        <v>13</v>
      </c>
      <c r="D48480">
        <v>54</v>
      </c>
      <c r="E48480" t="s">
        <v>41</v>
      </c>
      <c r="F48480" t="s">
        <v>92</v>
      </c>
      <c r="G48480" t="s">
        <v>53</v>
      </c>
      <c r="H48480" t="s">
        <v>17</v>
      </c>
      <c r="I48480">
        <v>23</v>
      </c>
      <c r="J48480">
        <v>109323</v>
      </c>
      <c r="K48480">
        <v>2015</v>
      </c>
      <c r="L48480" t="str">
        <f t="shared" si="1514"/>
        <v>Very High</v>
      </c>
      <c r="M48480" t="str">
        <f t="shared" si="1515"/>
        <v>Senior</v>
      </c>
    </row>
    <row r="48481" spans="1:13" x14ac:dyDescent="0.3">
      <c r="A48481" t="s">
        <v>57940</v>
      </c>
      <c r="B48481" t="s">
        <v>12446</v>
      </c>
      <c r="C48481" t="s">
        <v>13</v>
      </c>
      <c r="D48481">
        <v>45</v>
      </c>
      <c r="E48481" t="s">
        <v>31</v>
      </c>
      <c r="F48481" t="s">
        <v>20</v>
      </c>
      <c r="G48481" t="s">
        <v>60</v>
      </c>
      <c r="H48481" t="s">
        <v>22</v>
      </c>
      <c r="I48481">
        <v>16</v>
      </c>
      <c r="J48481">
        <v>52112</v>
      </c>
      <c r="K48481">
        <v>2021</v>
      </c>
      <c r="L48481" t="str">
        <f t="shared" si="1514"/>
        <v>Medium</v>
      </c>
      <c r="M48481" t="str">
        <f t="shared" si="1515"/>
        <v>Senior</v>
      </c>
    </row>
    <row r="48482" spans="1:13" x14ac:dyDescent="0.3">
      <c r="A48482" t="s">
        <v>57941</v>
      </c>
      <c r="B48482" t="s">
        <v>8913</v>
      </c>
      <c r="C48482" t="s">
        <v>13</v>
      </c>
      <c r="D48482">
        <v>47</v>
      </c>
      <c r="E48482" t="s">
        <v>31</v>
      </c>
      <c r="F48482" t="s">
        <v>15</v>
      </c>
      <c r="G48482" t="s">
        <v>49</v>
      </c>
      <c r="H48482" t="s">
        <v>27</v>
      </c>
      <c r="I48482">
        <v>9</v>
      </c>
      <c r="J48482">
        <v>52551</v>
      </c>
      <c r="K48482">
        <v>2020</v>
      </c>
      <c r="L48482" t="str">
        <f t="shared" si="1514"/>
        <v>Medium</v>
      </c>
      <c r="M48482" t="str">
        <f t="shared" si="1515"/>
        <v>Mid-Level</v>
      </c>
    </row>
    <row r="48483" spans="1:13" x14ac:dyDescent="0.3">
      <c r="A48483" t="s">
        <v>57942</v>
      </c>
      <c r="B48483" t="s">
        <v>17535</v>
      </c>
      <c r="C48483" t="s">
        <v>13</v>
      </c>
      <c r="D48483">
        <v>58</v>
      </c>
      <c r="E48483" t="s">
        <v>41</v>
      </c>
      <c r="F48483" t="s">
        <v>65</v>
      </c>
      <c r="G48483" t="s">
        <v>60</v>
      </c>
      <c r="H48483" t="s">
        <v>22</v>
      </c>
      <c r="I48483">
        <v>10</v>
      </c>
      <c r="J48483">
        <v>95665</v>
      </c>
      <c r="K48483">
        <v>2023</v>
      </c>
      <c r="L48483" t="str">
        <f t="shared" si="1514"/>
        <v>High</v>
      </c>
      <c r="M48483" t="str">
        <f t="shared" si="1515"/>
        <v>Mid-Level</v>
      </c>
    </row>
    <row r="48484" spans="1:13" x14ac:dyDescent="0.3">
      <c r="A48484" t="s">
        <v>57943</v>
      </c>
      <c r="B48484" t="s">
        <v>5321</v>
      </c>
      <c r="C48484" t="s">
        <v>30</v>
      </c>
      <c r="D48484">
        <v>30</v>
      </c>
      <c r="E48484" t="s">
        <v>14</v>
      </c>
      <c r="F48484" t="s">
        <v>20</v>
      </c>
      <c r="G48484" t="s">
        <v>26</v>
      </c>
      <c r="H48484" t="s">
        <v>27</v>
      </c>
      <c r="I48484">
        <v>5</v>
      </c>
      <c r="J48484">
        <v>29713</v>
      </c>
      <c r="K48484">
        <v>2024</v>
      </c>
      <c r="L48484" t="str">
        <f t="shared" si="1514"/>
        <v>Low</v>
      </c>
      <c r="M48484" t="str">
        <f t="shared" si="1515"/>
        <v>Junior</v>
      </c>
    </row>
    <row r="48485" spans="1:13" x14ac:dyDescent="0.3">
      <c r="A48485" t="s">
        <v>57944</v>
      </c>
      <c r="B48485" t="s">
        <v>43617</v>
      </c>
      <c r="C48485" t="s">
        <v>30</v>
      </c>
      <c r="D48485">
        <v>44</v>
      </c>
      <c r="E48485" t="s">
        <v>31</v>
      </c>
      <c r="F48485" t="s">
        <v>69</v>
      </c>
      <c r="G48485" t="s">
        <v>16</v>
      </c>
      <c r="H48485" t="s">
        <v>22</v>
      </c>
      <c r="I48485">
        <v>7</v>
      </c>
      <c r="J48485">
        <v>60158</v>
      </c>
      <c r="K48485">
        <v>2019</v>
      </c>
      <c r="L48485" t="str">
        <f t="shared" si="1514"/>
        <v>Medium</v>
      </c>
      <c r="M48485" t="str">
        <f t="shared" si="1515"/>
        <v>Mid-Level</v>
      </c>
    </row>
    <row r="48486" spans="1:13" x14ac:dyDescent="0.3">
      <c r="A48486" t="s">
        <v>57945</v>
      </c>
      <c r="B48486" t="s">
        <v>15397</v>
      </c>
      <c r="C48486" t="s">
        <v>13</v>
      </c>
      <c r="D48486">
        <v>38</v>
      </c>
      <c r="E48486" t="s">
        <v>14</v>
      </c>
      <c r="F48486" t="s">
        <v>37</v>
      </c>
      <c r="G48486" t="s">
        <v>16</v>
      </c>
      <c r="H48486" t="s">
        <v>22</v>
      </c>
      <c r="I48486">
        <v>5</v>
      </c>
      <c r="J48486">
        <v>42689</v>
      </c>
      <c r="K48486">
        <v>2021</v>
      </c>
      <c r="L48486" t="str">
        <f t="shared" si="1514"/>
        <v>Medium</v>
      </c>
      <c r="M48486" t="str">
        <f t="shared" si="1515"/>
        <v>Junior</v>
      </c>
    </row>
    <row r="48487" spans="1:13" x14ac:dyDescent="0.3">
      <c r="A48487" t="s">
        <v>57946</v>
      </c>
      <c r="B48487" t="s">
        <v>30666</v>
      </c>
      <c r="C48487" t="s">
        <v>30</v>
      </c>
      <c r="D48487">
        <v>34</v>
      </c>
      <c r="E48487" t="s">
        <v>14</v>
      </c>
      <c r="F48487" t="s">
        <v>37</v>
      </c>
      <c r="G48487" t="s">
        <v>66</v>
      </c>
      <c r="H48487" t="s">
        <v>22</v>
      </c>
      <c r="I48487">
        <v>3</v>
      </c>
      <c r="J48487">
        <v>36392</v>
      </c>
      <c r="K48487">
        <v>2022</v>
      </c>
      <c r="L48487" t="str">
        <f t="shared" si="1514"/>
        <v>Low</v>
      </c>
      <c r="M48487" t="str">
        <f t="shared" si="1515"/>
        <v>Junior</v>
      </c>
    </row>
    <row r="48488" spans="1:13" x14ac:dyDescent="0.3">
      <c r="A48488" t="s">
        <v>57947</v>
      </c>
      <c r="B48488" t="s">
        <v>13095</v>
      </c>
      <c r="C48488" t="s">
        <v>13</v>
      </c>
      <c r="D48488">
        <v>40</v>
      </c>
      <c r="E48488" t="s">
        <v>31</v>
      </c>
      <c r="F48488" t="s">
        <v>46</v>
      </c>
      <c r="G48488" t="s">
        <v>43</v>
      </c>
      <c r="H48488" t="s">
        <v>27</v>
      </c>
      <c r="I48488">
        <v>20</v>
      </c>
      <c r="J48488">
        <v>127462</v>
      </c>
      <c r="K48488">
        <v>2018</v>
      </c>
      <c r="L48488" t="str">
        <f t="shared" si="1514"/>
        <v>Very High</v>
      </c>
      <c r="M48488" t="str">
        <f t="shared" si="1515"/>
        <v>Senior</v>
      </c>
    </row>
    <row r="48489" spans="1:13" x14ac:dyDescent="0.3">
      <c r="A48489" t="s">
        <v>57948</v>
      </c>
      <c r="B48489" t="s">
        <v>17851</v>
      </c>
      <c r="C48489" t="s">
        <v>13</v>
      </c>
      <c r="D48489">
        <v>31</v>
      </c>
      <c r="E48489" t="s">
        <v>14</v>
      </c>
      <c r="F48489" t="s">
        <v>65</v>
      </c>
      <c r="G48489" t="s">
        <v>49</v>
      </c>
      <c r="H48489" t="s">
        <v>22</v>
      </c>
      <c r="I48489">
        <v>8</v>
      </c>
      <c r="J48489">
        <v>82437</v>
      </c>
      <c r="K48489">
        <v>2022</v>
      </c>
      <c r="L48489" t="str">
        <f t="shared" si="1514"/>
        <v>High</v>
      </c>
      <c r="M48489" t="str">
        <f t="shared" si="1515"/>
        <v>Mid-Level</v>
      </c>
    </row>
    <row r="48490" spans="1:13" x14ac:dyDescent="0.3">
      <c r="A48490" t="s">
        <v>57949</v>
      </c>
      <c r="B48490" t="s">
        <v>5536</v>
      </c>
      <c r="C48490" t="s">
        <v>30</v>
      </c>
      <c r="D48490">
        <v>22</v>
      </c>
      <c r="E48490" t="s">
        <v>36</v>
      </c>
      <c r="F48490" t="s">
        <v>37</v>
      </c>
      <c r="G48490" t="s">
        <v>43</v>
      </c>
      <c r="H48490" t="s">
        <v>22</v>
      </c>
      <c r="I48490">
        <v>1</v>
      </c>
      <c r="J48490">
        <v>35585</v>
      </c>
      <c r="K48490">
        <v>2025</v>
      </c>
      <c r="L48490" t="str">
        <f t="shared" si="1514"/>
        <v>Low</v>
      </c>
      <c r="M48490" t="str">
        <f t="shared" si="1515"/>
        <v>Fresher</v>
      </c>
    </row>
    <row r="48491" spans="1:13" x14ac:dyDescent="0.3">
      <c r="A48491" t="s">
        <v>57950</v>
      </c>
      <c r="B48491" t="s">
        <v>12346</v>
      </c>
      <c r="C48491" t="s">
        <v>13</v>
      </c>
      <c r="D48491">
        <v>29</v>
      </c>
      <c r="E48491" t="s">
        <v>36</v>
      </c>
      <c r="F48491" t="s">
        <v>65</v>
      </c>
      <c r="G48491" t="s">
        <v>26</v>
      </c>
      <c r="H48491" t="s">
        <v>27</v>
      </c>
      <c r="I48491">
        <v>5</v>
      </c>
      <c r="J48491">
        <v>73379</v>
      </c>
      <c r="K48491">
        <v>2022</v>
      </c>
      <c r="L48491" t="str">
        <f t="shared" si="1514"/>
        <v>High</v>
      </c>
      <c r="M48491" t="str">
        <f t="shared" si="1515"/>
        <v>Junior</v>
      </c>
    </row>
    <row r="48492" spans="1:13" x14ac:dyDescent="0.3">
      <c r="A48492" t="s">
        <v>57951</v>
      </c>
      <c r="B48492" t="s">
        <v>6665</v>
      </c>
      <c r="C48492" t="s">
        <v>13</v>
      </c>
      <c r="D48492">
        <v>35</v>
      </c>
      <c r="E48492" t="s">
        <v>14</v>
      </c>
      <c r="F48492" t="s">
        <v>37</v>
      </c>
      <c r="G48492" t="s">
        <v>49</v>
      </c>
      <c r="H48492" t="s">
        <v>50</v>
      </c>
      <c r="I48492">
        <v>4</v>
      </c>
      <c r="J48492">
        <v>42620</v>
      </c>
      <c r="K48492">
        <v>2023</v>
      </c>
      <c r="L48492" t="str">
        <f t="shared" si="1514"/>
        <v>Medium</v>
      </c>
      <c r="M48492" t="str">
        <f t="shared" si="1515"/>
        <v>Junior</v>
      </c>
    </row>
    <row r="48493" spans="1:13" x14ac:dyDescent="0.3">
      <c r="A48493" t="s">
        <v>57952</v>
      </c>
      <c r="B48493" t="s">
        <v>227</v>
      </c>
      <c r="C48493" t="s">
        <v>30</v>
      </c>
      <c r="D48493">
        <v>21</v>
      </c>
      <c r="E48493" t="s">
        <v>36</v>
      </c>
      <c r="F48493" t="s">
        <v>92</v>
      </c>
      <c r="G48493" t="s">
        <v>38</v>
      </c>
      <c r="H48493" t="s">
        <v>27</v>
      </c>
      <c r="I48493">
        <v>1</v>
      </c>
      <c r="J48493">
        <v>36801</v>
      </c>
      <c r="K48493">
        <v>2025</v>
      </c>
      <c r="L48493" t="str">
        <f t="shared" si="1514"/>
        <v>Low</v>
      </c>
      <c r="M48493" t="str">
        <f t="shared" si="1515"/>
        <v>Fresher</v>
      </c>
    </row>
    <row r="48494" spans="1:13" x14ac:dyDescent="0.3">
      <c r="A48494" t="s">
        <v>57953</v>
      </c>
      <c r="B48494" t="s">
        <v>3762</v>
      </c>
      <c r="C48494" t="s">
        <v>30</v>
      </c>
      <c r="D48494">
        <v>54</v>
      </c>
      <c r="E48494" t="s">
        <v>41</v>
      </c>
      <c r="F48494" t="s">
        <v>92</v>
      </c>
      <c r="G48494" t="s">
        <v>43</v>
      </c>
      <c r="H48494" t="s">
        <v>22</v>
      </c>
      <c r="I48494">
        <v>13</v>
      </c>
      <c r="J48494">
        <v>79808</v>
      </c>
      <c r="K48494">
        <v>2025</v>
      </c>
      <c r="L48494" t="str">
        <f t="shared" si="1514"/>
        <v>High</v>
      </c>
      <c r="M48494" t="str">
        <f t="shared" si="1515"/>
        <v>Senior</v>
      </c>
    </row>
    <row r="48495" spans="1:13" x14ac:dyDescent="0.3">
      <c r="A48495" t="s">
        <v>57954</v>
      </c>
      <c r="B48495" t="s">
        <v>16425</v>
      </c>
      <c r="C48495" t="s">
        <v>13</v>
      </c>
      <c r="D48495">
        <v>23</v>
      </c>
      <c r="E48495" t="s">
        <v>36</v>
      </c>
      <c r="F48495" t="s">
        <v>46</v>
      </c>
      <c r="G48495" t="s">
        <v>66</v>
      </c>
      <c r="H48495" t="s">
        <v>50</v>
      </c>
      <c r="I48495">
        <v>1</v>
      </c>
      <c r="J48495">
        <v>30707</v>
      </c>
      <c r="K48495">
        <v>2024</v>
      </c>
      <c r="L48495" t="str">
        <f t="shared" si="1514"/>
        <v>Low</v>
      </c>
      <c r="M48495" t="str">
        <f t="shared" si="1515"/>
        <v>Fresher</v>
      </c>
    </row>
    <row r="48496" spans="1:13" x14ac:dyDescent="0.3">
      <c r="A48496" t="s">
        <v>57955</v>
      </c>
      <c r="B48496" t="s">
        <v>2860</v>
      </c>
      <c r="C48496" t="s">
        <v>30</v>
      </c>
      <c r="D48496">
        <v>27</v>
      </c>
      <c r="E48496" t="s">
        <v>36</v>
      </c>
      <c r="F48496" t="s">
        <v>69</v>
      </c>
      <c r="G48496" t="s">
        <v>26</v>
      </c>
      <c r="H48496" t="s">
        <v>17</v>
      </c>
      <c r="I48496">
        <v>3</v>
      </c>
      <c r="J48496">
        <v>46214</v>
      </c>
      <c r="K48496">
        <v>2025</v>
      </c>
      <c r="L48496" t="str">
        <f t="shared" si="1514"/>
        <v>Medium</v>
      </c>
      <c r="M48496" t="str">
        <f t="shared" si="1515"/>
        <v>Junior</v>
      </c>
    </row>
    <row r="48497" spans="1:13" x14ac:dyDescent="0.3">
      <c r="A48497" t="s">
        <v>57956</v>
      </c>
      <c r="B48497" t="s">
        <v>18681</v>
      </c>
      <c r="C48497" t="s">
        <v>30</v>
      </c>
      <c r="D48497">
        <v>33</v>
      </c>
      <c r="E48497" t="s">
        <v>14</v>
      </c>
      <c r="F48497" t="s">
        <v>69</v>
      </c>
      <c r="G48497" t="s">
        <v>32</v>
      </c>
      <c r="H48497" t="s">
        <v>22</v>
      </c>
      <c r="I48497">
        <v>6</v>
      </c>
      <c r="J48497">
        <v>66360</v>
      </c>
      <c r="K48497">
        <v>2021</v>
      </c>
      <c r="L48497" t="str">
        <f t="shared" si="1514"/>
        <v>Medium</v>
      </c>
      <c r="M48497" t="str">
        <f t="shared" si="1515"/>
        <v>Mid-Level</v>
      </c>
    </row>
    <row r="48498" spans="1:13" x14ac:dyDescent="0.3">
      <c r="A48498" t="s">
        <v>57957</v>
      </c>
      <c r="B48498" t="s">
        <v>1118</v>
      </c>
      <c r="C48498" t="s">
        <v>30</v>
      </c>
      <c r="D48498">
        <v>46</v>
      </c>
      <c r="E48498" t="s">
        <v>31</v>
      </c>
      <c r="F48498" t="s">
        <v>65</v>
      </c>
      <c r="G48498" t="s">
        <v>66</v>
      </c>
      <c r="H48498" t="s">
        <v>22</v>
      </c>
      <c r="I48498">
        <v>0</v>
      </c>
      <c r="J48498">
        <v>48061</v>
      </c>
      <c r="K48498">
        <v>2025</v>
      </c>
      <c r="L48498" t="str">
        <f t="shared" si="1514"/>
        <v>Medium</v>
      </c>
      <c r="M48498" t="str">
        <f t="shared" si="1515"/>
        <v>Fresher</v>
      </c>
    </row>
    <row r="48499" spans="1:13" x14ac:dyDescent="0.3">
      <c r="A48499" t="s">
        <v>57958</v>
      </c>
      <c r="B48499" t="s">
        <v>33263</v>
      </c>
      <c r="C48499" t="s">
        <v>13</v>
      </c>
      <c r="D48499">
        <v>30</v>
      </c>
      <c r="E48499" t="s">
        <v>14</v>
      </c>
      <c r="F48499" t="s">
        <v>37</v>
      </c>
      <c r="G48499" t="s">
        <v>66</v>
      </c>
      <c r="H48499" t="s">
        <v>22</v>
      </c>
      <c r="I48499">
        <v>3</v>
      </c>
      <c r="J48499">
        <v>37893</v>
      </c>
      <c r="K48499">
        <v>2025</v>
      </c>
      <c r="L48499" t="str">
        <f t="shared" si="1514"/>
        <v>Low</v>
      </c>
      <c r="M48499" t="str">
        <f t="shared" si="1515"/>
        <v>Junior</v>
      </c>
    </row>
    <row r="48500" spans="1:13" x14ac:dyDescent="0.3">
      <c r="A48500" t="s">
        <v>57959</v>
      </c>
      <c r="B48500" t="s">
        <v>16004</v>
      </c>
      <c r="C48500" t="s">
        <v>30</v>
      </c>
      <c r="D48500">
        <v>27</v>
      </c>
      <c r="E48500" t="s">
        <v>36</v>
      </c>
      <c r="F48500" t="s">
        <v>97</v>
      </c>
      <c r="G48500" t="s">
        <v>16</v>
      </c>
      <c r="H48500" t="s">
        <v>27</v>
      </c>
      <c r="I48500">
        <v>4</v>
      </c>
      <c r="J48500">
        <v>38128</v>
      </c>
      <c r="K48500">
        <v>2025</v>
      </c>
      <c r="L48500" t="str">
        <f t="shared" si="1514"/>
        <v>Low</v>
      </c>
      <c r="M48500" t="str">
        <f t="shared" si="1515"/>
        <v>Junior</v>
      </c>
    </row>
    <row r="48501" spans="1:13" x14ac:dyDescent="0.3">
      <c r="A48501" t="s">
        <v>57960</v>
      </c>
      <c r="B48501" t="s">
        <v>20969</v>
      </c>
      <c r="C48501" t="s">
        <v>30</v>
      </c>
      <c r="D48501">
        <v>31</v>
      </c>
      <c r="E48501" t="s">
        <v>14</v>
      </c>
      <c r="F48501" t="s">
        <v>92</v>
      </c>
      <c r="G48501" t="s">
        <v>32</v>
      </c>
      <c r="H48501" t="s">
        <v>27</v>
      </c>
      <c r="I48501">
        <v>4</v>
      </c>
      <c r="J48501">
        <v>49202</v>
      </c>
      <c r="K48501">
        <v>2025</v>
      </c>
      <c r="L48501" t="str">
        <f t="shared" si="1514"/>
        <v>Medium</v>
      </c>
      <c r="M48501" t="str">
        <f t="shared" si="1515"/>
        <v>Junior</v>
      </c>
    </row>
    <row r="48502" spans="1:13" x14ac:dyDescent="0.3">
      <c r="A48502" t="s">
        <v>57961</v>
      </c>
      <c r="B48502" t="s">
        <v>3982</v>
      </c>
      <c r="C48502" t="s">
        <v>30</v>
      </c>
      <c r="D48502">
        <v>25</v>
      </c>
      <c r="E48502" t="s">
        <v>36</v>
      </c>
      <c r="F48502" t="s">
        <v>42</v>
      </c>
      <c r="G48502" t="s">
        <v>66</v>
      </c>
      <c r="H48502" t="s">
        <v>17</v>
      </c>
      <c r="I48502">
        <v>4</v>
      </c>
      <c r="J48502">
        <v>39573</v>
      </c>
      <c r="K48502">
        <v>2024</v>
      </c>
      <c r="L48502" t="str">
        <f t="shared" si="1514"/>
        <v>Low</v>
      </c>
      <c r="M48502" t="str">
        <f t="shared" si="1515"/>
        <v>Junior</v>
      </c>
    </row>
    <row r="48503" spans="1:13" x14ac:dyDescent="0.3">
      <c r="A48503" t="s">
        <v>57962</v>
      </c>
      <c r="B48503" t="s">
        <v>483</v>
      </c>
      <c r="C48503" t="s">
        <v>30</v>
      </c>
      <c r="D48503">
        <v>25</v>
      </c>
      <c r="E48503" t="s">
        <v>36</v>
      </c>
      <c r="F48503" t="s">
        <v>15</v>
      </c>
      <c r="G48503" t="s">
        <v>53</v>
      </c>
      <c r="H48503" t="s">
        <v>22</v>
      </c>
      <c r="I48503">
        <v>3</v>
      </c>
      <c r="J48503">
        <v>40407</v>
      </c>
      <c r="K48503">
        <v>2023</v>
      </c>
      <c r="L48503" t="str">
        <f t="shared" si="1514"/>
        <v>Medium</v>
      </c>
      <c r="M48503" t="str">
        <f t="shared" si="1515"/>
        <v>Junior</v>
      </c>
    </row>
    <row r="48504" spans="1:13" x14ac:dyDescent="0.3">
      <c r="A48504" t="s">
        <v>57963</v>
      </c>
      <c r="B48504" t="s">
        <v>22553</v>
      </c>
      <c r="C48504" t="s">
        <v>13</v>
      </c>
      <c r="D48504">
        <v>22</v>
      </c>
      <c r="E48504" t="s">
        <v>36</v>
      </c>
      <c r="F48504" t="s">
        <v>69</v>
      </c>
      <c r="G48504" t="s">
        <v>32</v>
      </c>
      <c r="H48504" t="s">
        <v>22</v>
      </c>
      <c r="I48504">
        <v>1</v>
      </c>
      <c r="J48504">
        <v>42687</v>
      </c>
      <c r="K48504">
        <v>2024</v>
      </c>
      <c r="L48504" t="str">
        <f t="shared" si="1514"/>
        <v>Medium</v>
      </c>
      <c r="M48504" t="str">
        <f t="shared" si="1515"/>
        <v>Fresher</v>
      </c>
    </row>
    <row r="48505" spans="1:13" x14ac:dyDescent="0.3">
      <c r="A48505" t="s">
        <v>57964</v>
      </c>
      <c r="B48505" t="s">
        <v>6316</v>
      </c>
      <c r="C48505" t="s">
        <v>13</v>
      </c>
      <c r="D48505">
        <v>45</v>
      </c>
      <c r="E48505" t="s">
        <v>31</v>
      </c>
      <c r="F48505" t="s">
        <v>20</v>
      </c>
      <c r="G48505" t="s">
        <v>43</v>
      </c>
      <c r="H48505" t="s">
        <v>22</v>
      </c>
      <c r="I48505">
        <v>10</v>
      </c>
      <c r="J48505">
        <v>44148</v>
      </c>
      <c r="K48505">
        <v>2015</v>
      </c>
      <c r="L48505" t="str">
        <f t="shared" si="1514"/>
        <v>Medium</v>
      </c>
      <c r="M48505" t="str">
        <f t="shared" si="1515"/>
        <v>Mid-Level</v>
      </c>
    </row>
    <row r="48506" spans="1:13" x14ac:dyDescent="0.3">
      <c r="A48506" t="s">
        <v>57965</v>
      </c>
      <c r="B48506" t="s">
        <v>7925</v>
      </c>
      <c r="C48506" t="s">
        <v>30</v>
      </c>
      <c r="D48506">
        <v>56</v>
      </c>
      <c r="E48506" t="s">
        <v>41</v>
      </c>
      <c r="F48506" t="s">
        <v>46</v>
      </c>
      <c r="G48506" t="s">
        <v>66</v>
      </c>
      <c r="H48506" t="s">
        <v>22</v>
      </c>
      <c r="I48506">
        <v>24</v>
      </c>
      <c r="J48506">
        <v>124175</v>
      </c>
      <c r="K48506">
        <v>2007</v>
      </c>
      <c r="L48506" t="str">
        <f t="shared" si="1514"/>
        <v>Very High</v>
      </c>
      <c r="M48506" t="str">
        <f t="shared" si="1515"/>
        <v>Senior</v>
      </c>
    </row>
    <row r="48507" spans="1:13" x14ac:dyDescent="0.3">
      <c r="A48507" t="s">
        <v>57966</v>
      </c>
      <c r="B48507" t="s">
        <v>50829</v>
      </c>
      <c r="C48507" t="s">
        <v>13</v>
      </c>
      <c r="D48507">
        <v>36</v>
      </c>
      <c r="E48507" t="s">
        <v>14</v>
      </c>
      <c r="F48507" t="s">
        <v>69</v>
      </c>
      <c r="G48507" t="s">
        <v>60</v>
      </c>
      <c r="H48507" t="s">
        <v>22</v>
      </c>
      <c r="I48507">
        <v>10</v>
      </c>
      <c r="J48507">
        <v>79842</v>
      </c>
      <c r="K48507">
        <v>2019</v>
      </c>
      <c r="L48507" t="str">
        <f t="shared" si="1514"/>
        <v>High</v>
      </c>
      <c r="M48507" t="str">
        <f t="shared" si="1515"/>
        <v>Mid-Level</v>
      </c>
    </row>
    <row r="48508" spans="1:13" x14ac:dyDescent="0.3">
      <c r="A48508" t="s">
        <v>57967</v>
      </c>
      <c r="B48508" t="s">
        <v>32387</v>
      </c>
      <c r="C48508" t="s">
        <v>13</v>
      </c>
      <c r="D48508">
        <v>21</v>
      </c>
      <c r="E48508" t="s">
        <v>36</v>
      </c>
      <c r="F48508" t="s">
        <v>69</v>
      </c>
      <c r="G48508" t="s">
        <v>32</v>
      </c>
      <c r="H48508" t="s">
        <v>17</v>
      </c>
      <c r="I48508">
        <v>0</v>
      </c>
      <c r="J48508">
        <v>40000</v>
      </c>
      <c r="K48508">
        <v>2025</v>
      </c>
      <c r="L48508" t="str">
        <f t="shared" si="1514"/>
        <v>Medium</v>
      </c>
      <c r="M48508" t="str">
        <f t="shared" si="1515"/>
        <v>Fresher</v>
      </c>
    </row>
    <row r="48509" spans="1:13" x14ac:dyDescent="0.3">
      <c r="A48509" t="s">
        <v>57968</v>
      </c>
      <c r="B48509" t="s">
        <v>50165</v>
      </c>
      <c r="C48509" t="s">
        <v>13</v>
      </c>
      <c r="D48509">
        <v>33</v>
      </c>
      <c r="E48509" t="s">
        <v>14</v>
      </c>
      <c r="F48509" t="s">
        <v>42</v>
      </c>
      <c r="G48509" t="s">
        <v>66</v>
      </c>
      <c r="H48509" t="s">
        <v>22</v>
      </c>
      <c r="I48509">
        <v>6</v>
      </c>
      <c r="J48509">
        <v>68030</v>
      </c>
      <c r="K48509">
        <v>2025</v>
      </c>
      <c r="L48509" t="str">
        <f t="shared" si="1514"/>
        <v>Medium</v>
      </c>
      <c r="M48509" t="str">
        <f t="shared" si="1515"/>
        <v>Mid-Level</v>
      </c>
    </row>
    <row r="48510" spans="1:13" x14ac:dyDescent="0.3">
      <c r="A48510" t="s">
        <v>57969</v>
      </c>
      <c r="B48510" t="s">
        <v>7854</v>
      </c>
      <c r="C48510" t="s">
        <v>13</v>
      </c>
      <c r="D48510">
        <v>44</v>
      </c>
      <c r="E48510" t="s">
        <v>31</v>
      </c>
      <c r="F48510" t="s">
        <v>42</v>
      </c>
      <c r="G48510" t="s">
        <v>26</v>
      </c>
      <c r="H48510" t="s">
        <v>22</v>
      </c>
      <c r="I48510">
        <v>14</v>
      </c>
      <c r="J48510">
        <v>96817</v>
      </c>
      <c r="K48510">
        <v>2025</v>
      </c>
      <c r="L48510" t="str">
        <f t="shared" si="1514"/>
        <v>High</v>
      </c>
      <c r="M48510" t="str">
        <f t="shared" si="1515"/>
        <v>Senior</v>
      </c>
    </row>
    <row r="48511" spans="1:13" x14ac:dyDescent="0.3">
      <c r="A48511" t="s">
        <v>57970</v>
      </c>
      <c r="B48511" t="s">
        <v>8309</v>
      </c>
      <c r="C48511" t="s">
        <v>13</v>
      </c>
      <c r="D48511">
        <v>28</v>
      </c>
      <c r="E48511" t="s">
        <v>36</v>
      </c>
      <c r="F48511" t="s">
        <v>25</v>
      </c>
      <c r="G48511" t="s">
        <v>60</v>
      </c>
      <c r="H48511" t="s">
        <v>27</v>
      </c>
      <c r="I48511">
        <v>4</v>
      </c>
      <c r="J48511">
        <v>50046</v>
      </c>
      <c r="K48511">
        <v>2021</v>
      </c>
      <c r="L48511" t="str">
        <f t="shared" si="1514"/>
        <v>Medium</v>
      </c>
      <c r="M48511" t="str">
        <f t="shared" si="1515"/>
        <v>Junior</v>
      </c>
    </row>
    <row r="48512" spans="1:13" x14ac:dyDescent="0.3">
      <c r="A48512" t="s">
        <v>57971</v>
      </c>
      <c r="B48512" t="s">
        <v>13182</v>
      </c>
      <c r="C48512" t="s">
        <v>13</v>
      </c>
      <c r="D48512">
        <v>47</v>
      </c>
      <c r="E48512" t="s">
        <v>31</v>
      </c>
      <c r="F48512" t="s">
        <v>42</v>
      </c>
      <c r="G48512" t="s">
        <v>16</v>
      </c>
      <c r="H48512" t="s">
        <v>27</v>
      </c>
      <c r="I48512">
        <v>23</v>
      </c>
      <c r="J48512">
        <v>127040</v>
      </c>
      <c r="K48512">
        <v>2009</v>
      </c>
      <c r="L48512" t="str">
        <f t="shared" si="1514"/>
        <v>Very High</v>
      </c>
      <c r="M48512" t="str">
        <f t="shared" si="1515"/>
        <v>Senior</v>
      </c>
    </row>
    <row r="48513" spans="1:13" x14ac:dyDescent="0.3">
      <c r="A48513" t="s">
        <v>57972</v>
      </c>
      <c r="B48513" t="s">
        <v>7767</v>
      </c>
      <c r="C48513" t="s">
        <v>30</v>
      </c>
      <c r="D48513">
        <v>54</v>
      </c>
      <c r="E48513" t="s">
        <v>41</v>
      </c>
      <c r="F48513" t="s">
        <v>20</v>
      </c>
      <c r="G48513" t="s">
        <v>26</v>
      </c>
      <c r="H48513" t="s">
        <v>17</v>
      </c>
      <c r="I48513">
        <v>8</v>
      </c>
      <c r="J48513">
        <v>35775</v>
      </c>
      <c r="K48513">
        <v>2018</v>
      </c>
      <c r="L48513" t="str">
        <f t="shared" si="1514"/>
        <v>Low</v>
      </c>
      <c r="M48513" t="str">
        <f t="shared" si="1515"/>
        <v>Mid-Level</v>
      </c>
    </row>
    <row r="48514" spans="1:13" x14ac:dyDescent="0.3">
      <c r="A48514" t="s">
        <v>57973</v>
      </c>
      <c r="B48514" t="s">
        <v>1764</v>
      </c>
      <c r="C48514" t="s">
        <v>13</v>
      </c>
      <c r="D48514">
        <v>37</v>
      </c>
      <c r="E48514" t="s">
        <v>14</v>
      </c>
      <c r="F48514" t="s">
        <v>42</v>
      </c>
      <c r="G48514" t="s">
        <v>49</v>
      </c>
      <c r="H48514" t="s">
        <v>22</v>
      </c>
      <c r="I48514">
        <v>13</v>
      </c>
      <c r="J48514">
        <v>86440</v>
      </c>
      <c r="K48514">
        <v>2022</v>
      </c>
      <c r="L48514" t="str">
        <f t="shared" si="1514"/>
        <v>High</v>
      </c>
      <c r="M48514" t="str">
        <f t="shared" si="1515"/>
        <v>Senior</v>
      </c>
    </row>
    <row r="48515" spans="1:13" x14ac:dyDescent="0.3">
      <c r="A48515" t="s">
        <v>57974</v>
      </c>
      <c r="B48515" t="s">
        <v>22943</v>
      </c>
      <c r="C48515" t="s">
        <v>13</v>
      </c>
      <c r="D48515">
        <v>24</v>
      </c>
      <c r="E48515" t="s">
        <v>36</v>
      </c>
      <c r="F48515" t="s">
        <v>46</v>
      </c>
      <c r="G48515" t="s">
        <v>32</v>
      </c>
      <c r="H48515" t="s">
        <v>22</v>
      </c>
      <c r="I48515">
        <v>1</v>
      </c>
      <c r="J48515">
        <v>27200</v>
      </c>
      <c r="K48515">
        <v>2024</v>
      </c>
      <c r="L48515" t="str">
        <f t="shared" ref="L48515:L48578" si="1516">IF(J48515&lt;20000,"Very Low",
   IF(J48515&lt;40000,"Low",
   IF(J48515&lt;70000,"Medium",
   IF(J48515&lt;100000,"High","Very High"))))</f>
        <v>Low</v>
      </c>
      <c r="M48515" t="str">
        <f t="shared" ref="M48515:M48578" si="1517">IF(I48515&lt;=2,"Fresher",
   IF(I48515&lt;=5,"Junior",
   IF(I48515&lt;=10,"Mid-Level","Senior")))</f>
        <v>Fresher</v>
      </c>
    </row>
    <row r="48516" spans="1:13" x14ac:dyDescent="0.3">
      <c r="A48516" t="s">
        <v>57975</v>
      </c>
      <c r="B48516" t="s">
        <v>2780</v>
      </c>
      <c r="C48516" t="s">
        <v>13</v>
      </c>
      <c r="D48516">
        <v>44</v>
      </c>
      <c r="E48516" t="s">
        <v>31</v>
      </c>
      <c r="F48516" t="s">
        <v>65</v>
      </c>
      <c r="G48516" t="s">
        <v>21</v>
      </c>
      <c r="H48516" t="s">
        <v>50</v>
      </c>
      <c r="I48516">
        <v>9</v>
      </c>
      <c r="J48516">
        <v>79226</v>
      </c>
      <c r="K48516">
        <v>2020</v>
      </c>
      <c r="L48516" t="str">
        <f t="shared" si="1516"/>
        <v>High</v>
      </c>
      <c r="M48516" t="str">
        <f t="shared" si="1517"/>
        <v>Mid-Level</v>
      </c>
    </row>
    <row r="48517" spans="1:13" x14ac:dyDescent="0.3">
      <c r="A48517" t="s">
        <v>57976</v>
      </c>
      <c r="B48517" t="s">
        <v>479</v>
      </c>
      <c r="C48517" t="s">
        <v>13</v>
      </c>
      <c r="D48517">
        <v>38</v>
      </c>
      <c r="E48517" t="s">
        <v>14</v>
      </c>
      <c r="F48517" t="s">
        <v>65</v>
      </c>
      <c r="G48517" t="s">
        <v>43</v>
      </c>
      <c r="H48517" t="s">
        <v>22</v>
      </c>
      <c r="I48517">
        <v>5</v>
      </c>
      <c r="J48517">
        <v>75115</v>
      </c>
      <c r="K48517">
        <v>2022</v>
      </c>
      <c r="L48517" t="str">
        <f t="shared" si="1516"/>
        <v>High</v>
      </c>
      <c r="M48517" t="str">
        <f t="shared" si="1517"/>
        <v>Junior</v>
      </c>
    </row>
    <row r="48518" spans="1:13" x14ac:dyDescent="0.3">
      <c r="A48518" t="s">
        <v>57977</v>
      </c>
      <c r="B48518" t="s">
        <v>15228</v>
      </c>
      <c r="C48518" t="s">
        <v>13</v>
      </c>
      <c r="D48518">
        <v>22</v>
      </c>
      <c r="E48518" t="s">
        <v>36</v>
      </c>
      <c r="F48518" t="s">
        <v>20</v>
      </c>
      <c r="G48518" t="s">
        <v>60</v>
      </c>
      <c r="H48518" t="s">
        <v>22</v>
      </c>
      <c r="I48518">
        <v>0</v>
      </c>
      <c r="J48518">
        <v>20470</v>
      </c>
      <c r="K48518">
        <v>2025</v>
      </c>
      <c r="L48518" t="str">
        <f t="shared" si="1516"/>
        <v>Low</v>
      </c>
      <c r="M48518" t="str">
        <f t="shared" si="1517"/>
        <v>Fresher</v>
      </c>
    </row>
    <row r="48519" spans="1:13" x14ac:dyDescent="0.3">
      <c r="A48519" t="s">
        <v>57978</v>
      </c>
      <c r="B48519" t="s">
        <v>29805</v>
      </c>
      <c r="C48519" t="s">
        <v>30</v>
      </c>
      <c r="D48519">
        <v>31</v>
      </c>
      <c r="E48519" t="s">
        <v>14</v>
      </c>
      <c r="F48519" t="s">
        <v>97</v>
      </c>
      <c r="G48519" t="s">
        <v>66</v>
      </c>
      <c r="H48519" t="s">
        <v>27</v>
      </c>
      <c r="I48519">
        <v>3</v>
      </c>
      <c r="J48519">
        <v>29105</v>
      </c>
      <c r="K48519">
        <v>2025</v>
      </c>
      <c r="L48519" t="str">
        <f t="shared" si="1516"/>
        <v>Low</v>
      </c>
      <c r="M48519" t="str">
        <f t="shared" si="1517"/>
        <v>Junior</v>
      </c>
    </row>
    <row r="48520" spans="1:13" x14ac:dyDescent="0.3">
      <c r="A48520" t="s">
        <v>57979</v>
      </c>
      <c r="B48520" t="s">
        <v>18823</v>
      </c>
      <c r="C48520" t="s">
        <v>35</v>
      </c>
      <c r="D48520">
        <v>39</v>
      </c>
      <c r="E48520" t="s">
        <v>14</v>
      </c>
      <c r="F48520" t="s">
        <v>97</v>
      </c>
      <c r="G48520" t="s">
        <v>66</v>
      </c>
      <c r="H48520" t="s">
        <v>50</v>
      </c>
      <c r="I48520">
        <v>10</v>
      </c>
      <c r="J48520">
        <v>52741</v>
      </c>
      <c r="K48520">
        <v>2018</v>
      </c>
      <c r="L48520" t="str">
        <f t="shared" si="1516"/>
        <v>Medium</v>
      </c>
      <c r="M48520" t="str">
        <f t="shared" si="1517"/>
        <v>Mid-Level</v>
      </c>
    </row>
    <row r="48521" spans="1:13" x14ac:dyDescent="0.3">
      <c r="A48521" t="s">
        <v>57980</v>
      </c>
      <c r="B48521" t="s">
        <v>1588</v>
      </c>
      <c r="C48521" t="s">
        <v>30</v>
      </c>
      <c r="D48521">
        <v>36</v>
      </c>
      <c r="E48521" t="s">
        <v>14</v>
      </c>
      <c r="F48521" t="s">
        <v>92</v>
      </c>
      <c r="G48521" t="s">
        <v>38</v>
      </c>
      <c r="H48521" t="s">
        <v>27</v>
      </c>
      <c r="I48521">
        <v>3</v>
      </c>
      <c r="J48521">
        <v>52193</v>
      </c>
      <c r="K48521">
        <v>2024</v>
      </c>
      <c r="L48521" t="str">
        <f t="shared" si="1516"/>
        <v>Medium</v>
      </c>
      <c r="M48521" t="str">
        <f t="shared" si="1517"/>
        <v>Junior</v>
      </c>
    </row>
    <row r="48522" spans="1:13" x14ac:dyDescent="0.3">
      <c r="A48522" t="s">
        <v>57981</v>
      </c>
      <c r="B48522" t="s">
        <v>872</v>
      </c>
      <c r="C48522" t="s">
        <v>13</v>
      </c>
      <c r="D48522">
        <v>25</v>
      </c>
      <c r="E48522" t="s">
        <v>36</v>
      </c>
      <c r="F48522" t="s">
        <v>20</v>
      </c>
      <c r="G48522" t="s">
        <v>60</v>
      </c>
      <c r="H48522" t="s">
        <v>27</v>
      </c>
      <c r="I48522">
        <v>2</v>
      </c>
      <c r="J48522">
        <v>23331</v>
      </c>
      <c r="K48522">
        <v>2025</v>
      </c>
      <c r="L48522" t="str">
        <f t="shared" si="1516"/>
        <v>Low</v>
      </c>
      <c r="M48522" t="str">
        <f t="shared" si="1517"/>
        <v>Fresher</v>
      </c>
    </row>
    <row r="48523" spans="1:13" x14ac:dyDescent="0.3">
      <c r="A48523" t="s">
        <v>57982</v>
      </c>
      <c r="B48523" t="s">
        <v>767</v>
      </c>
      <c r="C48523" t="s">
        <v>30</v>
      </c>
      <c r="D48523">
        <v>47</v>
      </c>
      <c r="E48523" t="s">
        <v>31</v>
      </c>
      <c r="F48523" t="s">
        <v>37</v>
      </c>
      <c r="G48523" t="s">
        <v>43</v>
      </c>
      <c r="H48523" t="s">
        <v>27</v>
      </c>
      <c r="I48523">
        <v>17</v>
      </c>
      <c r="J48523">
        <v>72361</v>
      </c>
      <c r="K48523">
        <v>2012</v>
      </c>
      <c r="L48523" t="str">
        <f t="shared" si="1516"/>
        <v>High</v>
      </c>
      <c r="M48523" t="str">
        <f t="shared" si="1517"/>
        <v>Senior</v>
      </c>
    </row>
    <row r="48524" spans="1:13" x14ac:dyDescent="0.3">
      <c r="A48524" t="s">
        <v>57983</v>
      </c>
      <c r="B48524" t="s">
        <v>19414</v>
      </c>
      <c r="C48524" t="s">
        <v>13</v>
      </c>
      <c r="D48524">
        <v>41</v>
      </c>
      <c r="E48524" t="s">
        <v>31</v>
      </c>
      <c r="F48524" t="s">
        <v>46</v>
      </c>
      <c r="G48524" t="s">
        <v>21</v>
      </c>
      <c r="H48524" t="s">
        <v>22</v>
      </c>
      <c r="I48524">
        <v>7</v>
      </c>
      <c r="J48524">
        <v>62761</v>
      </c>
      <c r="K48524">
        <v>2019</v>
      </c>
      <c r="L48524" t="str">
        <f t="shared" si="1516"/>
        <v>Medium</v>
      </c>
      <c r="M48524" t="str">
        <f t="shared" si="1517"/>
        <v>Mid-Level</v>
      </c>
    </row>
    <row r="48525" spans="1:13" x14ac:dyDescent="0.3">
      <c r="A48525" t="s">
        <v>57984</v>
      </c>
      <c r="B48525" t="s">
        <v>5499</v>
      </c>
      <c r="C48525" t="s">
        <v>13</v>
      </c>
      <c r="D48525">
        <v>35</v>
      </c>
      <c r="E48525" t="s">
        <v>14</v>
      </c>
      <c r="F48525" t="s">
        <v>97</v>
      </c>
      <c r="G48525" t="s">
        <v>49</v>
      </c>
      <c r="H48525" t="s">
        <v>27</v>
      </c>
      <c r="I48525">
        <v>6</v>
      </c>
      <c r="J48525">
        <v>38849</v>
      </c>
      <c r="K48525">
        <v>2024</v>
      </c>
      <c r="L48525" t="str">
        <f t="shared" si="1516"/>
        <v>Low</v>
      </c>
      <c r="M48525" t="str">
        <f t="shared" si="1517"/>
        <v>Mid-Level</v>
      </c>
    </row>
    <row r="48526" spans="1:13" x14ac:dyDescent="0.3">
      <c r="A48526" t="s">
        <v>57985</v>
      </c>
      <c r="B48526" t="s">
        <v>8814</v>
      </c>
      <c r="C48526" t="s">
        <v>13</v>
      </c>
      <c r="D48526">
        <v>30</v>
      </c>
      <c r="E48526" t="s">
        <v>14</v>
      </c>
      <c r="F48526" t="s">
        <v>37</v>
      </c>
      <c r="G48526" t="s">
        <v>53</v>
      </c>
      <c r="H48526" t="s">
        <v>17</v>
      </c>
      <c r="I48526">
        <v>3</v>
      </c>
      <c r="J48526">
        <v>40657</v>
      </c>
      <c r="K48526">
        <v>2025</v>
      </c>
      <c r="L48526" t="str">
        <f t="shared" si="1516"/>
        <v>Medium</v>
      </c>
      <c r="M48526" t="str">
        <f t="shared" si="1517"/>
        <v>Junior</v>
      </c>
    </row>
    <row r="48527" spans="1:13" x14ac:dyDescent="0.3">
      <c r="A48527" t="s">
        <v>57986</v>
      </c>
      <c r="B48527" t="s">
        <v>9973</v>
      </c>
      <c r="C48527" t="s">
        <v>13</v>
      </c>
      <c r="D48527">
        <v>48</v>
      </c>
      <c r="E48527" t="s">
        <v>31</v>
      </c>
      <c r="F48527" t="s">
        <v>97</v>
      </c>
      <c r="G48527" t="s">
        <v>60</v>
      </c>
      <c r="H48527" t="s">
        <v>17</v>
      </c>
      <c r="I48527">
        <v>15</v>
      </c>
      <c r="J48527">
        <v>66917</v>
      </c>
      <c r="K48527">
        <v>2014</v>
      </c>
      <c r="L48527" t="str">
        <f t="shared" si="1516"/>
        <v>Medium</v>
      </c>
      <c r="M48527" t="str">
        <f t="shared" si="1517"/>
        <v>Senior</v>
      </c>
    </row>
    <row r="48528" spans="1:13" x14ac:dyDescent="0.3">
      <c r="A48528" t="s">
        <v>57987</v>
      </c>
      <c r="B48528" t="s">
        <v>9018</v>
      </c>
      <c r="C48528" t="s">
        <v>13</v>
      </c>
      <c r="D48528">
        <v>27</v>
      </c>
      <c r="E48528" t="s">
        <v>36</v>
      </c>
      <c r="F48528" t="s">
        <v>65</v>
      </c>
      <c r="G48528" t="s">
        <v>49</v>
      </c>
      <c r="H48528" t="s">
        <v>27</v>
      </c>
      <c r="I48528">
        <v>0</v>
      </c>
      <c r="J48528">
        <v>45000</v>
      </c>
      <c r="K48528">
        <v>2025</v>
      </c>
      <c r="L48528" t="str">
        <f t="shared" si="1516"/>
        <v>Medium</v>
      </c>
      <c r="M48528" t="str">
        <f t="shared" si="1517"/>
        <v>Fresher</v>
      </c>
    </row>
    <row r="48529" spans="1:13" x14ac:dyDescent="0.3">
      <c r="A48529" t="s">
        <v>57988</v>
      </c>
      <c r="B48529" t="s">
        <v>48408</v>
      </c>
      <c r="C48529" t="s">
        <v>30</v>
      </c>
      <c r="D48529">
        <v>27</v>
      </c>
      <c r="E48529" t="s">
        <v>36</v>
      </c>
      <c r="F48529" t="s">
        <v>25</v>
      </c>
      <c r="G48529" t="s">
        <v>21</v>
      </c>
      <c r="H48529" t="s">
        <v>17</v>
      </c>
      <c r="I48529">
        <v>3</v>
      </c>
      <c r="J48529">
        <v>43861</v>
      </c>
      <c r="K48529">
        <v>2024</v>
      </c>
      <c r="L48529" t="str">
        <f t="shared" si="1516"/>
        <v>Medium</v>
      </c>
      <c r="M48529" t="str">
        <f t="shared" si="1517"/>
        <v>Junior</v>
      </c>
    </row>
    <row r="48530" spans="1:13" x14ac:dyDescent="0.3">
      <c r="A48530" t="s">
        <v>57989</v>
      </c>
      <c r="B48530" t="s">
        <v>14288</v>
      </c>
      <c r="C48530" t="s">
        <v>13</v>
      </c>
      <c r="D48530">
        <v>25</v>
      </c>
      <c r="E48530" t="s">
        <v>36</v>
      </c>
      <c r="F48530" t="s">
        <v>15</v>
      </c>
      <c r="G48530" t="s">
        <v>43</v>
      </c>
      <c r="H48530" t="s">
        <v>17</v>
      </c>
      <c r="I48530">
        <v>0</v>
      </c>
      <c r="J48530">
        <v>28890</v>
      </c>
      <c r="K48530">
        <v>2025</v>
      </c>
      <c r="L48530" t="str">
        <f t="shared" si="1516"/>
        <v>Low</v>
      </c>
      <c r="M48530" t="str">
        <f t="shared" si="1517"/>
        <v>Fresher</v>
      </c>
    </row>
    <row r="48531" spans="1:13" x14ac:dyDescent="0.3">
      <c r="A48531" t="s">
        <v>57990</v>
      </c>
      <c r="B48531" t="s">
        <v>33918</v>
      </c>
      <c r="C48531" t="s">
        <v>13</v>
      </c>
      <c r="D48531">
        <v>27</v>
      </c>
      <c r="E48531" t="s">
        <v>36</v>
      </c>
      <c r="F48531" t="s">
        <v>37</v>
      </c>
      <c r="G48531" t="s">
        <v>32</v>
      </c>
      <c r="H48531" t="s">
        <v>27</v>
      </c>
      <c r="I48531">
        <v>1</v>
      </c>
      <c r="J48531">
        <v>34652</v>
      </c>
      <c r="K48531">
        <v>2024</v>
      </c>
      <c r="L48531" t="str">
        <f t="shared" si="1516"/>
        <v>Low</v>
      </c>
      <c r="M48531" t="str">
        <f t="shared" si="1517"/>
        <v>Fresher</v>
      </c>
    </row>
    <row r="48532" spans="1:13" x14ac:dyDescent="0.3">
      <c r="A48532" t="s">
        <v>57991</v>
      </c>
      <c r="B48532" t="s">
        <v>25767</v>
      </c>
      <c r="C48532" t="s">
        <v>30</v>
      </c>
      <c r="D48532">
        <v>39</v>
      </c>
      <c r="E48532" t="s">
        <v>14</v>
      </c>
      <c r="F48532" t="s">
        <v>65</v>
      </c>
      <c r="G48532" t="s">
        <v>16</v>
      </c>
      <c r="H48532" t="s">
        <v>22</v>
      </c>
      <c r="I48532">
        <v>8</v>
      </c>
      <c r="J48532">
        <v>78346</v>
      </c>
      <c r="K48532">
        <v>2024</v>
      </c>
      <c r="L48532" t="str">
        <f t="shared" si="1516"/>
        <v>High</v>
      </c>
      <c r="M48532" t="str">
        <f t="shared" si="1517"/>
        <v>Mid-Level</v>
      </c>
    </row>
    <row r="48533" spans="1:13" x14ac:dyDescent="0.3">
      <c r="A48533" t="s">
        <v>57992</v>
      </c>
      <c r="B48533" t="s">
        <v>2686</v>
      </c>
      <c r="C48533" t="s">
        <v>13</v>
      </c>
      <c r="D48533">
        <v>32</v>
      </c>
      <c r="E48533" t="s">
        <v>14</v>
      </c>
      <c r="F48533" t="s">
        <v>97</v>
      </c>
      <c r="G48533" t="s">
        <v>38</v>
      </c>
      <c r="H48533" t="s">
        <v>17</v>
      </c>
      <c r="I48533">
        <v>8</v>
      </c>
      <c r="J48533">
        <v>52751</v>
      </c>
      <c r="K48533">
        <v>2017</v>
      </c>
      <c r="L48533" t="str">
        <f t="shared" si="1516"/>
        <v>Medium</v>
      </c>
      <c r="M48533" t="str">
        <f t="shared" si="1517"/>
        <v>Mid-Level</v>
      </c>
    </row>
    <row r="48534" spans="1:13" x14ac:dyDescent="0.3">
      <c r="A48534" t="s">
        <v>57993</v>
      </c>
      <c r="B48534" t="s">
        <v>11351</v>
      </c>
      <c r="C48534" t="s">
        <v>13</v>
      </c>
      <c r="D48534">
        <v>35</v>
      </c>
      <c r="E48534" t="s">
        <v>14</v>
      </c>
      <c r="F48534" t="s">
        <v>92</v>
      </c>
      <c r="G48534" t="s">
        <v>43</v>
      </c>
      <c r="H48534" t="s">
        <v>22</v>
      </c>
      <c r="I48534">
        <v>4</v>
      </c>
      <c r="J48534">
        <v>52380</v>
      </c>
      <c r="K48534">
        <v>2021</v>
      </c>
      <c r="L48534" t="str">
        <f t="shared" si="1516"/>
        <v>Medium</v>
      </c>
      <c r="M48534" t="str">
        <f t="shared" si="1517"/>
        <v>Junior</v>
      </c>
    </row>
    <row r="48535" spans="1:13" x14ac:dyDescent="0.3">
      <c r="A48535" t="s">
        <v>57994</v>
      </c>
      <c r="B48535" t="s">
        <v>5028</v>
      </c>
      <c r="C48535" t="s">
        <v>13</v>
      </c>
      <c r="D48535">
        <v>30</v>
      </c>
      <c r="E48535" t="s">
        <v>14</v>
      </c>
      <c r="F48535" t="s">
        <v>25</v>
      </c>
      <c r="G48535" t="s">
        <v>16</v>
      </c>
      <c r="H48535" t="s">
        <v>27</v>
      </c>
      <c r="I48535">
        <v>4</v>
      </c>
      <c r="J48535">
        <v>41205</v>
      </c>
      <c r="K48535">
        <v>2021</v>
      </c>
      <c r="L48535" t="str">
        <f t="shared" si="1516"/>
        <v>Medium</v>
      </c>
      <c r="M48535" t="str">
        <f t="shared" si="1517"/>
        <v>Junior</v>
      </c>
    </row>
    <row r="48536" spans="1:13" x14ac:dyDescent="0.3">
      <c r="A48536" t="s">
        <v>57995</v>
      </c>
      <c r="B48536" t="s">
        <v>12915</v>
      </c>
      <c r="C48536" t="s">
        <v>30</v>
      </c>
      <c r="D48536">
        <v>51</v>
      </c>
      <c r="E48536" t="s">
        <v>41</v>
      </c>
      <c r="F48536" t="s">
        <v>65</v>
      </c>
      <c r="G48536" t="s">
        <v>53</v>
      </c>
      <c r="H48536" t="s">
        <v>17</v>
      </c>
      <c r="I48536">
        <v>12</v>
      </c>
      <c r="J48536">
        <v>103300</v>
      </c>
      <c r="K48536">
        <v>2016</v>
      </c>
      <c r="L48536" t="str">
        <f t="shared" si="1516"/>
        <v>Very High</v>
      </c>
      <c r="M48536" t="str">
        <f t="shared" si="1517"/>
        <v>Senior</v>
      </c>
    </row>
    <row r="48537" spans="1:13" x14ac:dyDescent="0.3">
      <c r="A48537" t="s">
        <v>57996</v>
      </c>
      <c r="B48537" t="s">
        <v>27680</v>
      </c>
      <c r="C48537" t="s">
        <v>13</v>
      </c>
      <c r="D48537">
        <v>46</v>
      </c>
      <c r="E48537" t="s">
        <v>31</v>
      </c>
      <c r="F48537" t="s">
        <v>65</v>
      </c>
      <c r="G48537" t="s">
        <v>60</v>
      </c>
      <c r="H48537" t="s">
        <v>22</v>
      </c>
      <c r="I48537">
        <v>7</v>
      </c>
      <c r="J48537">
        <v>75628</v>
      </c>
      <c r="K48537">
        <v>2024</v>
      </c>
      <c r="L48537" t="str">
        <f t="shared" si="1516"/>
        <v>High</v>
      </c>
      <c r="M48537" t="str">
        <f t="shared" si="1517"/>
        <v>Mid-Level</v>
      </c>
    </row>
    <row r="48538" spans="1:13" x14ac:dyDescent="0.3">
      <c r="A48538" t="s">
        <v>57997</v>
      </c>
      <c r="B48538" t="s">
        <v>8615</v>
      </c>
      <c r="C48538" t="s">
        <v>35</v>
      </c>
      <c r="D48538">
        <v>44</v>
      </c>
      <c r="E48538" t="s">
        <v>31</v>
      </c>
      <c r="F48538" t="s">
        <v>42</v>
      </c>
      <c r="G48538" t="s">
        <v>66</v>
      </c>
      <c r="H48538" t="s">
        <v>22</v>
      </c>
      <c r="I48538">
        <v>1</v>
      </c>
      <c r="J48538">
        <v>44536</v>
      </c>
      <c r="K48538">
        <v>2024</v>
      </c>
      <c r="L48538" t="str">
        <f t="shared" si="1516"/>
        <v>Medium</v>
      </c>
      <c r="M48538" t="str">
        <f t="shared" si="1517"/>
        <v>Fresher</v>
      </c>
    </row>
    <row r="48539" spans="1:13" x14ac:dyDescent="0.3">
      <c r="A48539" t="s">
        <v>57998</v>
      </c>
      <c r="B48539" t="s">
        <v>44028</v>
      </c>
      <c r="C48539" t="s">
        <v>13</v>
      </c>
      <c r="D48539">
        <v>44</v>
      </c>
      <c r="E48539" t="s">
        <v>31</v>
      </c>
      <c r="F48539" t="s">
        <v>69</v>
      </c>
      <c r="G48539" t="s">
        <v>60</v>
      </c>
      <c r="H48539" t="s">
        <v>22</v>
      </c>
      <c r="I48539">
        <v>10</v>
      </c>
      <c r="J48539">
        <v>72647</v>
      </c>
      <c r="K48539">
        <v>2021</v>
      </c>
      <c r="L48539" t="str">
        <f t="shared" si="1516"/>
        <v>High</v>
      </c>
      <c r="M48539" t="str">
        <f t="shared" si="1517"/>
        <v>Mid-Level</v>
      </c>
    </row>
    <row r="48540" spans="1:13" x14ac:dyDescent="0.3">
      <c r="A48540" t="s">
        <v>57999</v>
      </c>
      <c r="B48540" t="s">
        <v>7299</v>
      </c>
      <c r="C48540" t="s">
        <v>30</v>
      </c>
      <c r="D48540">
        <v>25</v>
      </c>
      <c r="E48540" t="s">
        <v>36</v>
      </c>
      <c r="F48540" t="s">
        <v>25</v>
      </c>
      <c r="G48540" t="s">
        <v>16</v>
      </c>
      <c r="H48540" t="s">
        <v>22</v>
      </c>
      <c r="I48540">
        <v>4</v>
      </c>
      <c r="J48540">
        <v>41742</v>
      </c>
      <c r="K48540">
        <v>2024</v>
      </c>
      <c r="L48540" t="str">
        <f t="shared" si="1516"/>
        <v>Medium</v>
      </c>
      <c r="M48540" t="str">
        <f t="shared" si="1517"/>
        <v>Junior</v>
      </c>
    </row>
    <row r="48541" spans="1:13" x14ac:dyDescent="0.3">
      <c r="A48541" t="s">
        <v>58000</v>
      </c>
      <c r="B48541" t="s">
        <v>6099</v>
      </c>
      <c r="C48541" t="s">
        <v>13</v>
      </c>
      <c r="D48541">
        <v>33</v>
      </c>
      <c r="E48541" t="s">
        <v>14</v>
      </c>
      <c r="F48541" t="s">
        <v>97</v>
      </c>
      <c r="G48541" t="s">
        <v>26</v>
      </c>
      <c r="H48541" t="s">
        <v>22</v>
      </c>
      <c r="I48541">
        <v>4</v>
      </c>
      <c r="J48541">
        <v>34954</v>
      </c>
      <c r="K48541">
        <v>2023</v>
      </c>
      <c r="L48541" t="str">
        <f t="shared" si="1516"/>
        <v>Low</v>
      </c>
      <c r="M48541" t="str">
        <f t="shared" si="1517"/>
        <v>Junior</v>
      </c>
    </row>
    <row r="48542" spans="1:13" x14ac:dyDescent="0.3">
      <c r="A48542" t="s">
        <v>58001</v>
      </c>
      <c r="B48542" t="s">
        <v>4868</v>
      </c>
      <c r="C48542" t="s">
        <v>30</v>
      </c>
      <c r="D48542">
        <v>39</v>
      </c>
      <c r="E48542" t="s">
        <v>14</v>
      </c>
      <c r="F48542" t="s">
        <v>65</v>
      </c>
      <c r="G48542" t="s">
        <v>53</v>
      </c>
      <c r="H48542" t="s">
        <v>22</v>
      </c>
      <c r="I48542">
        <v>0</v>
      </c>
      <c r="J48542">
        <v>45000</v>
      </c>
      <c r="K48542">
        <v>2025</v>
      </c>
      <c r="L48542" t="str">
        <f t="shared" si="1516"/>
        <v>Medium</v>
      </c>
      <c r="M48542" t="str">
        <f t="shared" si="1517"/>
        <v>Fresher</v>
      </c>
    </row>
    <row r="48543" spans="1:13" x14ac:dyDescent="0.3">
      <c r="A48543" t="s">
        <v>58002</v>
      </c>
      <c r="B48543" t="s">
        <v>5480</v>
      </c>
      <c r="C48543" t="s">
        <v>30</v>
      </c>
      <c r="D48543">
        <v>55</v>
      </c>
      <c r="E48543" t="s">
        <v>41</v>
      </c>
      <c r="F48543" t="s">
        <v>37</v>
      </c>
      <c r="G48543" t="s">
        <v>53</v>
      </c>
      <c r="H48543" t="s">
        <v>22</v>
      </c>
      <c r="I48543">
        <v>14</v>
      </c>
      <c r="J48543">
        <v>75160</v>
      </c>
      <c r="K48543">
        <v>2018</v>
      </c>
      <c r="L48543" t="str">
        <f t="shared" si="1516"/>
        <v>High</v>
      </c>
      <c r="M48543" t="str">
        <f t="shared" si="1517"/>
        <v>Senior</v>
      </c>
    </row>
    <row r="48544" spans="1:13" x14ac:dyDescent="0.3">
      <c r="A48544" t="s">
        <v>58003</v>
      </c>
      <c r="B48544" t="s">
        <v>14639</v>
      </c>
      <c r="C48544" t="s">
        <v>13</v>
      </c>
      <c r="D48544">
        <v>35</v>
      </c>
      <c r="E48544" t="s">
        <v>14</v>
      </c>
      <c r="F48544" t="s">
        <v>42</v>
      </c>
      <c r="G48544" t="s">
        <v>43</v>
      </c>
      <c r="H48544" t="s">
        <v>22</v>
      </c>
      <c r="I48544">
        <v>6</v>
      </c>
      <c r="J48544">
        <v>49358</v>
      </c>
      <c r="K48544">
        <v>2019</v>
      </c>
      <c r="L48544" t="str">
        <f t="shared" si="1516"/>
        <v>Medium</v>
      </c>
      <c r="M48544" t="str">
        <f t="shared" si="1517"/>
        <v>Mid-Level</v>
      </c>
    </row>
    <row r="48545" spans="1:13" x14ac:dyDescent="0.3">
      <c r="A48545" t="s">
        <v>58004</v>
      </c>
      <c r="B48545" t="s">
        <v>4897</v>
      </c>
      <c r="C48545" t="s">
        <v>30</v>
      </c>
      <c r="D48545">
        <v>60</v>
      </c>
      <c r="E48545" t="s">
        <v>41</v>
      </c>
      <c r="F48545" t="s">
        <v>37</v>
      </c>
      <c r="G48545" t="s">
        <v>43</v>
      </c>
      <c r="H48545" t="s">
        <v>22</v>
      </c>
      <c r="I48545">
        <v>15</v>
      </c>
      <c r="J48545">
        <v>65701</v>
      </c>
      <c r="K48545">
        <v>2019</v>
      </c>
      <c r="L48545" t="str">
        <f t="shared" si="1516"/>
        <v>Medium</v>
      </c>
      <c r="M48545" t="str">
        <f t="shared" si="1517"/>
        <v>Senior</v>
      </c>
    </row>
    <row r="48546" spans="1:13" x14ac:dyDescent="0.3">
      <c r="A48546" t="s">
        <v>58005</v>
      </c>
      <c r="B48546" t="s">
        <v>3181</v>
      </c>
      <c r="C48546" t="s">
        <v>30</v>
      </c>
      <c r="D48546">
        <v>44</v>
      </c>
      <c r="E48546" t="s">
        <v>31</v>
      </c>
      <c r="F48546" t="s">
        <v>37</v>
      </c>
      <c r="G48546" t="s">
        <v>26</v>
      </c>
      <c r="H48546" t="s">
        <v>22</v>
      </c>
      <c r="I48546">
        <v>8</v>
      </c>
      <c r="J48546">
        <v>48552</v>
      </c>
      <c r="K48546">
        <v>2025</v>
      </c>
      <c r="L48546" t="str">
        <f t="shared" si="1516"/>
        <v>Medium</v>
      </c>
      <c r="M48546" t="str">
        <f t="shared" si="1517"/>
        <v>Mid-Level</v>
      </c>
    </row>
    <row r="48547" spans="1:13" x14ac:dyDescent="0.3">
      <c r="A48547" t="s">
        <v>58006</v>
      </c>
      <c r="B48547" t="s">
        <v>3462</v>
      </c>
      <c r="C48547" t="s">
        <v>30</v>
      </c>
      <c r="D48547">
        <v>28</v>
      </c>
      <c r="E48547" t="s">
        <v>36</v>
      </c>
      <c r="F48547" t="s">
        <v>37</v>
      </c>
      <c r="G48547" t="s">
        <v>43</v>
      </c>
      <c r="H48547" t="s">
        <v>27</v>
      </c>
      <c r="I48547">
        <v>7</v>
      </c>
      <c r="J48547">
        <v>44943</v>
      </c>
      <c r="K48547">
        <v>2020</v>
      </c>
      <c r="L48547" t="str">
        <f t="shared" si="1516"/>
        <v>Medium</v>
      </c>
      <c r="M48547" t="str">
        <f t="shared" si="1517"/>
        <v>Mid-Level</v>
      </c>
    </row>
    <row r="48548" spans="1:13" x14ac:dyDescent="0.3">
      <c r="A48548" t="s">
        <v>58007</v>
      </c>
      <c r="B48548" t="s">
        <v>12344</v>
      </c>
      <c r="C48548" t="s">
        <v>13</v>
      </c>
      <c r="D48548">
        <v>49</v>
      </c>
      <c r="E48548" t="s">
        <v>31</v>
      </c>
      <c r="F48548" t="s">
        <v>65</v>
      </c>
      <c r="G48548" t="s">
        <v>16</v>
      </c>
      <c r="H48548" t="s">
        <v>22</v>
      </c>
      <c r="I48548">
        <v>4</v>
      </c>
      <c r="J48548">
        <v>56683</v>
      </c>
      <c r="K48548">
        <v>2025</v>
      </c>
      <c r="L48548" t="str">
        <f t="shared" si="1516"/>
        <v>Medium</v>
      </c>
      <c r="M48548" t="str">
        <f t="shared" si="1517"/>
        <v>Junior</v>
      </c>
    </row>
    <row r="48549" spans="1:13" x14ac:dyDescent="0.3">
      <c r="A48549" t="s">
        <v>58008</v>
      </c>
      <c r="B48549" t="s">
        <v>24272</v>
      </c>
      <c r="C48549" t="s">
        <v>30</v>
      </c>
      <c r="D48549">
        <v>22</v>
      </c>
      <c r="E48549" t="s">
        <v>36</v>
      </c>
      <c r="F48549" t="s">
        <v>69</v>
      </c>
      <c r="G48549" t="s">
        <v>53</v>
      </c>
      <c r="H48549" t="s">
        <v>22</v>
      </c>
      <c r="I48549">
        <v>2</v>
      </c>
      <c r="J48549">
        <v>49390</v>
      </c>
      <c r="K48549">
        <v>2025</v>
      </c>
      <c r="L48549" t="str">
        <f t="shared" si="1516"/>
        <v>Medium</v>
      </c>
      <c r="M48549" t="str">
        <f t="shared" si="1517"/>
        <v>Fresher</v>
      </c>
    </row>
    <row r="48550" spans="1:13" x14ac:dyDescent="0.3">
      <c r="A48550" t="s">
        <v>58009</v>
      </c>
      <c r="B48550" t="s">
        <v>7379</v>
      </c>
      <c r="C48550" t="s">
        <v>13</v>
      </c>
      <c r="D48550">
        <v>27</v>
      </c>
      <c r="E48550" t="s">
        <v>36</v>
      </c>
      <c r="F48550" t="s">
        <v>37</v>
      </c>
      <c r="G48550" t="s">
        <v>43</v>
      </c>
      <c r="H48550" t="s">
        <v>22</v>
      </c>
      <c r="I48550">
        <v>2</v>
      </c>
      <c r="J48550">
        <v>37917</v>
      </c>
      <c r="K48550">
        <v>2025</v>
      </c>
      <c r="L48550" t="str">
        <f t="shared" si="1516"/>
        <v>Low</v>
      </c>
      <c r="M48550" t="str">
        <f t="shared" si="1517"/>
        <v>Fresher</v>
      </c>
    </row>
    <row r="48551" spans="1:13" x14ac:dyDescent="0.3">
      <c r="A48551" t="s">
        <v>58010</v>
      </c>
      <c r="B48551" t="s">
        <v>1388</v>
      </c>
      <c r="C48551" t="s">
        <v>13</v>
      </c>
      <c r="D48551">
        <v>45</v>
      </c>
      <c r="E48551" t="s">
        <v>31</v>
      </c>
      <c r="F48551" t="s">
        <v>65</v>
      </c>
      <c r="G48551" t="s">
        <v>53</v>
      </c>
      <c r="H48551" t="s">
        <v>27</v>
      </c>
      <c r="I48551">
        <v>9</v>
      </c>
      <c r="J48551">
        <v>87368</v>
      </c>
      <c r="K48551">
        <v>2016</v>
      </c>
      <c r="L48551" t="str">
        <f t="shared" si="1516"/>
        <v>High</v>
      </c>
      <c r="M48551" t="str">
        <f t="shared" si="1517"/>
        <v>Mid-Level</v>
      </c>
    </row>
    <row r="48552" spans="1:13" x14ac:dyDescent="0.3">
      <c r="A48552" t="s">
        <v>58011</v>
      </c>
      <c r="B48552" t="s">
        <v>11914</v>
      </c>
      <c r="C48552" t="s">
        <v>30</v>
      </c>
      <c r="D48552">
        <v>47</v>
      </c>
      <c r="E48552" t="s">
        <v>31</v>
      </c>
      <c r="F48552" t="s">
        <v>25</v>
      </c>
      <c r="G48552" t="s">
        <v>49</v>
      </c>
      <c r="H48552" t="s">
        <v>50</v>
      </c>
      <c r="I48552">
        <v>8</v>
      </c>
      <c r="J48552">
        <v>58084</v>
      </c>
      <c r="K48552">
        <v>2024</v>
      </c>
      <c r="L48552" t="str">
        <f t="shared" si="1516"/>
        <v>Medium</v>
      </c>
      <c r="M48552" t="str">
        <f t="shared" si="1517"/>
        <v>Mid-Level</v>
      </c>
    </row>
    <row r="48553" spans="1:13" x14ac:dyDescent="0.3">
      <c r="A48553" t="s">
        <v>58012</v>
      </c>
      <c r="B48553" t="s">
        <v>24708</v>
      </c>
      <c r="C48553" t="s">
        <v>13</v>
      </c>
      <c r="D48553">
        <v>22</v>
      </c>
      <c r="E48553" t="s">
        <v>36</v>
      </c>
      <c r="F48553" t="s">
        <v>20</v>
      </c>
      <c r="G48553" t="s">
        <v>26</v>
      </c>
      <c r="H48553" t="s">
        <v>22</v>
      </c>
      <c r="I48553">
        <v>1</v>
      </c>
      <c r="J48553">
        <v>20000</v>
      </c>
      <c r="K48553">
        <v>2024</v>
      </c>
      <c r="L48553" t="str">
        <f t="shared" si="1516"/>
        <v>Low</v>
      </c>
      <c r="M48553" t="str">
        <f t="shared" si="1517"/>
        <v>Fresher</v>
      </c>
    </row>
    <row r="48554" spans="1:13" x14ac:dyDescent="0.3">
      <c r="A48554" t="s">
        <v>58013</v>
      </c>
      <c r="B48554" t="s">
        <v>27726</v>
      </c>
      <c r="C48554" t="s">
        <v>13</v>
      </c>
      <c r="D48554">
        <v>36</v>
      </c>
      <c r="E48554" t="s">
        <v>14</v>
      </c>
      <c r="F48554" t="s">
        <v>25</v>
      </c>
      <c r="G48554" t="s">
        <v>16</v>
      </c>
      <c r="H48554" t="s">
        <v>27</v>
      </c>
      <c r="I48554">
        <v>3</v>
      </c>
      <c r="J48554">
        <v>36015</v>
      </c>
      <c r="K48554">
        <v>2022</v>
      </c>
      <c r="L48554" t="str">
        <f t="shared" si="1516"/>
        <v>Low</v>
      </c>
      <c r="M48554" t="str">
        <f t="shared" si="1517"/>
        <v>Junior</v>
      </c>
    </row>
    <row r="48555" spans="1:13" x14ac:dyDescent="0.3">
      <c r="A48555" t="s">
        <v>58014</v>
      </c>
      <c r="B48555" t="s">
        <v>23796</v>
      </c>
      <c r="C48555" t="s">
        <v>30</v>
      </c>
      <c r="D48555">
        <v>36</v>
      </c>
      <c r="E48555" t="s">
        <v>14</v>
      </c>
      <c r="F48555" t="s">
        <v>97</v>
      </c>
      <c r="G48555" t="s">
        <v>16</v>
      </c>
      <c r="H48555" t="s">
        <v>22</v>
      </c>
      <c r="I48555">
        <v>0</v>
      </c>
      <c r="J48555">
        <v>27963</v>
      </c>
      <c r="K48555">
        <v>2025</v>
      </c>
      <c r="L48555" t="str">
        <f t="shared" si="1516"/>
        <v>Low</v>
      </c>
      <c r="M48555" t="str">
        <f t="shared" si="1517"/>
        <v>Fresher</v>
      </c>
    </row>
    <row r="48556" spans="1:13" x14ac:dyDescent="0.3">
      <c r="A48556" t="s">
        <v>58015</v>
      </c>
      <c r="B48556" t="s">
        <v>18076</v>
      </c>
      <c r="C48556" t="s">
        <v>30</v>
      </c>
      <c r="D48556">
        <v>33</v>
      </c>
      <c r="E48556" t="s">
        <v>14</v>
      </c>
      <c r="F48556" t="s">
        <v>42</v>
      </c>
      <c r="G48556" t="s">
        <v>49</v>
      </c>
      <c r="H48556" t="s">
        <v>22</v>
      </c>
      <c r="I48556">
        <v>5</v>
      </c>
      <c r="J48556">
        <v>62244</v>
      </c>
      <c r="K48556">
        <v>2023</v>
      </c>
      <c r="L48556" t="str">
        <f t="shared" si="1516"/>
        <v>Medium</v>
      </c>
      <c r="M48556" t="str">
        <f t="shared" si="1517"/>
        <v>Junior</v>
      </c>
    </row>
    <row r="48557" spans="1:13" x14ac:dyDescent="0.3">
      <c r="A48557" t="s">
        <v>58016</v>
      </c>
      <c r="B48557" t="s">
        <v>739</v>
      </c>
      <c r="C48557" t="s">
        <v>35</v>
      </c>
      <c r="D48557">
        <v>32</v>
      </c>
      <c r="E48557" t="s">
        <v>14</v>
      </c>
      <c r="F48557" t="s">
        <v>69</v>
      </c>
      <c r="G48557" t="s">
        <v>21</v>
      </c>
      <c r="H48557" t="s">
        <v>22</v>
      </c>
      <c r="I48557">
        <v>5</v>
      </c>
      <c r="J48557">
        <v>69503</v>
      </c>
      <c r="K48557">
        <v>2025</v>
      </c>
      <c r="L48557" t="str">
        <f t="shared" si="1516"/>
        <v>Medium</v>
      </c>
      <c r="M48557" t="str">
        <f t="shared" si="1517"/>
        <v>Junior</v>
      </c>
    </row>
    <row r="48558" spans="1:13" x14ac:dyDescent="0.3">
      <c r="A48558" t="s">
        <v>58017</v>
      </c>
      <c r="B48558" t="s">
        <v>21911</v>
      </c>
      <c r="C48558" t="s">
        <v>30</v>
      </c>
      <c r="D48558">
        <v>36</v>
      </c>
      <c r="E48558" t="s">
        <v>14</v>
      </c>
      <c r="F48558" t="s">
        <v>65</v>
      </c>
      <c r="G48558" t="s">
        <v>21</v>
      </c>
      <c r="H48558" t="s">
        <v>22</v>
      </c>
      <c r="I48558">
        <v>8</v>
      </c>
      <c r="J48558">
        <v>93634</v>
      </c>
      <c r="K48558">
        <v>2022</v>
      </c>
      <c r="L48558" t="str">
        <f t="shared" si="1516"/>
        <v>High</v>
      </c>
      <c r="M48558" t="str">
        <f t="shared" si="1517"/>
        <v>Mid-Level</v>
      </c>
    </row>
    <row r="48559" spans="1:13" x14ac:dyDescent="0.3">
      <c r="A48559" t="s">
        <v>58018</v>
      </c>
      <c r="B48559" t="s">
        <v>7293</v>
      </c>
      <c r="C48559" t="s">
        <v>30</v>
      </c>
      <c r="D48559">
        <v>45</v>
      </c>
      <c r="E48559" t="s">
        <v>31</v>
      </c>
      <c r="F48559" t="s">
        <v>69</v>
      </c>
      <c r="G48559" t="s">
        <v>32</v>
      </c>
      <c r="H48559" t="s">
        <v>22</v>
      </c>
      <c r="I48559">
        <v>6</v>
      </c>
      <c r="J48559">
        <v>59204</v>
      </c>
      <c r="K48559">
        <v>2022</v>
      </c>
      <c r="L48559" t="str">
        <f t="shared" si="1516"/>
        <v>Medium</v>
      </c>
      <c r="M48559" t="str">
        <f t="shared" si="1517"/>
        <v>Mid-Level</v>
      </c>
    </row>
    <row r="48560" spans="1:13" x14ac:dyDescent="0.3">
      <c r="A48560" t="s">
        <v>58019</v>
      </c>
      <c r="B48560" t="s">
        <v>18610</v>
      </c>
      <c r="C48560" t="s">
        <v>13</v>
      </c>
      <c r="D48560">
        <v>30</v>
      </c>
      <c r="E48560" t="s">
        <v>14</v>
      </c>
      <c r="F48560" t="s">
        <v>25</v>
      </c>
      <c r="G48560" t="s">
        <v>43</v>
      </c>
      <c r="H48560" t="s">
        <v>27</v>
      </c>
      <c r="I48560">
        <v>7</v>
      </c>
      <c r="J48560">
        <v>55459</v>
      </c>
      <c r="K48560">
        <v>2020</v>
      </c>
      <c r="L48560" t="str">
        <f t="shared" si="1516"/>
        <v>Medium</v>
      </c>
      <c r="M48560" t="str">
        <f t="shared" si="1517"/>
        <v>Mid-Level</v>
      </c>
    </row>
    <row r="48561" spans="1:13" x14ac:dyDescent="0.3">
      <c r="A48561" t="s">
        <v>58020</v>
      </c>
      <c r="B48561" t="s">
        <v>53862</v>
      </c>
      <c r="C48561" t="s">
        <v>30</v>
      </c>
      <c r="D48561">
        <v>55</v>
      </c>
      <c r="E48561" t="s">
        <v>41</v>
      </c>
      <c r="F48561" t="s">
        <v>92</v>
      </c>
      <c r="G48561" t="s">
        <v>26</v>
      </c>
      <c r="H48561" t="s">
        <v>27</v>
      </c>
      <c r="I48561">
        <v>3</v>
      </c>
      <c r="J48561">
        <v>50045</v>
      </c>
      <c r="K48561">
        <v>2025</v>
      </c>
      <c r="L48561" t="str">
        <f t="shared" si="1516"/>
        <v>Medium</v>
      </c>
      <c r="M48561" t="str">
        <f t="shared" si="1517"/>
        <v>Junior</v>
      </c>
    </row>
    <row r="48562" spans="1:13" x14ac:dyDescent="0.3">
      <c r="A48562" t="s">
        <v>58021</v>
      </c>
      <c r="B48562" t="s">
        <v>4345</v>
      </c>
      <c r="C48562" t="s">
        <v>30</v>
      </c>
      <c r="D48562">
        <v>34</v>
      </c>
      <c r="E48562" t="s">
        <v>14</v>
      </c>
      <c r="F48562" t="s">
        <v>69</v>
      </c>
      <c r="G48562" t="s">
        <v>60</v>
      </c>
      <c r="H48562" t="s">
        <v>22</v>
      </c>
      <c r="I48562">
        <v>2</v>
      </c>
      <c r="J48562">
        <v>50967</v>
      </c>
      <c r="K48562">
        <v>2025</v>
      </c>
      <c r="L48562" t="str">
        <f t="shared" si="1516"/>
        <v>Medium</v>
      </c>
      <c r="M48562" t="str">
        <f t="shared" si="1517"/>
        <v>Fresher</v>
      </c>
    </row>
    <row r="48563" spans="1:13" x14ac:dyDescent="0.3">
      <c r="A48563" t="s">
        <v>58022</v>
      </c>
      <c r="B48563" t="s">
        <v>243</v>
      </c>
      <c r="C48563" t="s">
        <v>30</v>
      </c>
      <c r="D48563">
        <v>34</v>
      </c>
      <c r="E48563" t="s">
        <v>14</v>
      </c>
      <c r="F48563" t="s">
        <v>20</v>
      </c>
      <c r="G48563" t="s">
        <v>21</v>
      </c>
      <c r="H48563" t="s">
        <v>27</v>
      </c>
      <c r="I48563">
        <v>9</v>
      </c>
      <c r="J48563">
        <v>35285</v>
      </c>
      <c r="K48563">
        <v>2019</v>
      </c>
      <c r="L48563" t="str">
        <f t="shared" si="1516"/>
        <v>Low</v>
      </c>
      <c r="M48563" t="str">
        <f t="shared" si="1517"/>
        <v>Mid-Level</v>
      </c>
    </row>
    <row r="48564" spans="1:13" x14ac:dyDescent="0.3">
      <c r="A48564" t="s">
        <v>58023</v>
      </c>
      <c r="B48564" t="s">
        <v>41313</v>
      </c>
      <c r="C48564" t="s">
        <v>30</v>
      </c>
      <c r="D48564">
        <v>26</v>
      </c>
      <c r="E48564" t="s">
        <v>36</v>
      </c>
      <c r="F48564" t="s">
        <v>92</v>
      </c>
      <c r="G48564" t="s">
        <v>38</v>
      </c>
      <c r="H48564" t="s">
        <v>22</v>
      </c>
      <c r="I48564">
        <v>3</v>
      </c>
      <c r="J48564">
        <v>41526</v>
      </c>
      <c r="K48564">
        <v>2025</v>
      </c>
      <c r="L48564" t="str">
        <f t="shared" si="1516"/>
        <v>Medium</v>
      </c>
      <c r="M48564" t="str">
        <f t="shared" si="1517"/>
        <v>Junior</v>
      </c>
    </row>
    <row r="48565" spans="1:13" x14ac:dyDescent="0.3">
      <c r="A48565" t="s">
        <v>58024</v>
      </c>
      <c r="B48565" t="s">
        <v>832</v>
      </c>
      <c r="C48565" t="s">
        <v>30</v>
      </c>
      <c r="D48565">
        <v>26</v>
      </c>
      <c r="E48565" t="s">
        <v>36</v>
      </c>
      <c r="F48565" t="s">
        <v>92</v>
      </c>
      <c r="G48565" t="s">
        <v>49</v>
      </c>
      <c r="H48565" t="s">
        <v>17</v>
      </c>
      <c r="I48565">
        <v>1</v>
      </c>
      <c r="J48565">
        <v>44621</v>
      </c>
      <c r="K48565">
        <v>2025</v>
      </c>
      <c r="L48565" t="str">
        <f t="shared" si="1516"/>
        <v>Medium</v>
      </c>
      <c r="M48565" t="str">
        <f t="shared" si="1517"/>
        <v>Fresher</v>
      </c>
    </row>
    <row r="48566" spans="1:13" x14ac:dyDescent="0.3">
      <c r="A48566" t="s">
        <v>58025</v>
      </c>
      <c r="B48566" t="s">
        <v>6537</v>
      </c>
      <c r="C48566" t="s">
        <v>13</v>
      </c>
      <c r="D48566">
        <v>46</v>
      </c>
      <c r="E48566" t="s">
        <v>31</v>
      </c>
      <c r="F48566" t="s">
        <v>92</v>
      </c>
      <c r="G48566" t="s">
        <v>66</v>
      </c>
      <c r="H48566" t="s">
        <v>27</v>
      </c>
      <c r="I48566">
        <v>6</v>
      </c>
      <c r="J48566">
        <v>55670</v>
      </c>
      <c r="K48566">
        <v>2021</v>
      </c>
      <c r="L48566" t="str">
        <f t="shared" si="1516"/>
        <v>Medium</v>
      </c>
      <c r="M48566" t="str">
        <f t="shared" si="1517"/>
        <v>Mid-Level</v>
      </c>
    </row>
    <row r="48567" spans="1:13" x14ac:dyDescent="0.3">
      <c r="A48567" t="s">
        <v>58026</v>
      </c>
      <c r="B48567" t="s">
        <v>37521</v>
      </c>
      <c r="C48567" t="s">
        <v>13</v>
      </c>
      <c r="D48567">
        <v>37</v>
      </c>
      <c r="E48567" t="s">
        <v>14</v>
      </c>
      <c r="F48567" t="s">
        <v>69</v>
      </c>
      <c r="G48567" t="s">
        <v>38</v>
      </c>
      <c r="H48567" t="s">
        <v>22</v>
      </c>
      <c r="I48567">
        <v>8</v>
      </c>
      <c r="J48567">
        <v>72721</v>
      </c>
      <c r="K48567">
        <v>2021</v>
      </c>
      <c r="L48567" t="str">
        <f t="shared" si="1516"/>
        <v>High</v>
      </c>
      <c r="M48567" t="str">
        <f t="shared" si="1517"/>
        <v>Mid-Level</v>
      </c>
    </row>
    <row r="48568" spans="1:13" x14ac:dyDescent="0.3">
      <c r="A48568" t="s">
        <v>58027</v>
      </c>
      <c r="B48568" t="s">
        <v>389</v>
      </c>
      <c r="C48568" t="s">
        <v>13</v>
      </c>
      <c r="D48568">
        <v>31</v>
      </c>
      <c r="E48568" t="s">
        <v>14</v>
      </c>
      <c r="F48568" t="s">
        <v>37</v>
      </c>
      <c r="G48568" t="s">
        <v>60</v>
      </c>
      <c r="H48568" t="s">
        <v>27</v>
      </c>
      <c r="I48568">
        <v>0</v>
      </c>
      <c r="J48568">
        <v>30000</v>
      </c>
      <c r="K48568">
        <v>2025</v>
      </c>
      <c r="L48568" t="str">
        <f t="shared" si="1516"/>
        <v>Low</v>
      </c>
      <c r="M48568" t="str">
        <f t="shared" si="1517"/>
        <v>Fresher</v>
      </c>
    </row>
    <row r="48569" spans="1:13" x14ac:dyDescent="0.3">
      <c r="A48569" t="s">
        <v>58028</v>
      </c>
      <c r="B48569" t="s">
        <v>11029</v>
      </c>
      <c r="C48569" t="s">
        <v>13</v>
      </c>
      <c r="D48569">
        <v>45</v>
      </c>
      <c r="E48569" t="s">
        <v>31</v>
      </c>
      <c r="F48569" t="s">
        <v>65</v>
      </c>
      <c r="G48569" t="s">
        <v>53</v>
      </c>
      <c r="H48569" t="s">
        <v>22</v>
      </c>
      <c r="I48569">
        <v>9</v>
      </c>
      <c r="J48569">
        <v>79824</v>
      </c>
      <c r="K48569">
        <v>2025</v>
      </c>
      <c r="L48569" t="str">
        <f t="shared" si="1516"/>
        <v>High</v>
      </c>
      <c r="M48569" t="str">
        <f t="shared" si="1517"/>
        <v>Mid-Level</v>
      </c>
    </row>
    <row r="48570" spans="1:13" x14ac:dyDescent="0.3">
      <c r="A48570" t="s">
        <v>58029</v>
      </c>
      <c r="B48570" t="s">
        <v>16973</v>
      </c>
      <c r="C48570" t="s">
        <v>30</v>
      </c>
      <c r="D48570">
        <v>38</v>
      </c>
      <c r="E48570" t="s">
        <v>14</v>
      </c>
      <c r="F48570" t="s">
        <v>97</v>
      </c>
      <c r="G48570" t="s">
        <v>32</v>
      </c>
      <c r="H48570" t="s">
        <v>22</v>
      </c>
      <c r="I48570">
        <v>4</v>
      </c>
      <c r="J48570">
        <v>37023</v>
      </c>
      <c r="K48570">
        <v>2025</v>
      </c>
      <c r="L48570" t="str">
        <f t="shared" si="1516"/>
        <v>Low</v>
      </c>
      <c r="M48570" t="str">
        <f t="shared" si="1517"/>
        <v>Junior</v>
      </c>
    </row>
    <row r="48571" spans="1:13" x14ac:dyDescent="0.3">
      <c r="A48571" t="s">
        <v>58030</v>
      </c>
      <c r="B48571" t="s">
        <v>9257</v>
      </c>
      <c r="C48571" t="s">
        <v>13</v>
      </c>
      <c r="D48571">
        <v>36</v>
      </c>
      <c r="E48571" t="s">
        <v>14</v>
      </c>
      <c r="F48571" t="s">
        <v>92</v>
      </c>
      <c r="G48571" t="s">
        <v>32</v>
      </c>
      <c r="H48571" t="s">
        <v>27</v>
      </c>
      <c r="I48571">
        <v>11</v>
      </c>
      <c r="J48571">
        <v>84893</v>
      </c>
      <c r="K48571">
        <v>2014</v>
      </c>
      <c r="L48571" t="str">
        <f t="shared" si="1516"/>
        <v>High</v>
      </c>
      <c r="M48571" t="str">
        <f t="shared" si="1517"/>
        <v>Senior</v>
      </c>
    </row>
    <row r="48572" spans="1:13" x14ac:dyDescent="0.3">
      <c r="A48572" t="s">
        <v>58031</v>
      </c>
      <c r="B48572" t="s">
        <v>16498</v>
      </c>
      <c r="C48572" t="s">
        <v>30</v>
      </c>
      <c r="D48572">
        <v>34</v>
      </c>
      <c r="E48572" t="s">
        <v>14</v>
      </c>
      <c r="F48572" t="s">
        <v>15</v>
      </c>
      <c r="G48572" t="s">
        <v>38</v>
      </c>
      <c r="H48572" t="s">
        <v>22</v>
      </c>
      <c r="I48572">
        <v>2</v>
      </c>
      <c r="J48572">
        <v>31632</v>
      </c>
      <c r="K48572">
        <v>2023</v>
      </c>
      <c r="L48572" t="str">
        <f t="shared" si="1516"/>
        <v>Low</v>
      </c>
      <c r="M48572" t="str">
        <f t="shared" si="1517"/>
        <v>Fresher</v>
      </c>
    </row>
    <row r="48573" spans="1:13" x14ac:dyDescent="0.3">
      <c r="A48573" t="s">
        <v>58032</v>
      </c>
      <c r="B48573" t="s">
        <v>28683</v>
      </c>
      <c r="C48573" t="s">
        <v>13</v>
      </c>
      <c r="D48573">
        <v>48</v>
      </c>
      <c r="E48573" t="s">
        <v>31</v>
      </c>
      <c r="F48573" t="s">
        <v>37</v>
      </c>
      <c r="G48573" t="s">
        <v>32</v>
      </c>
      <c r="H48573" t="s">
        <v>22</v>
      </c>
      <c r="I48573">
        <v>0</v>
      </c>
      <c r="J48573">
        <v>35818</v>
      </c>
      <c r="K48573">
        <v>2025</v>
      </c>
      <c r="L48573" t="str">
        <f t="shared" si="1516"/>
        <v>Low</v>
      </c>
      <c r="M48573" t="str">
        <f t="shared" si="1517"/>
        <v>Fresher</v>
      </c>
    </row>
    <row r="48574" spans="1:13" x14ac:dyDescent="0.3">
      <c r="A48574" t="s">
        <v>58033</v>
      </c>
      <c r="B48574" t="s">
        <v>15720</v>
      </c>
      <c r="C48574" t="s">
        <v>30</v>
      </c>
      <c r="D48574">
        <v>39</v>
      </c>
      <c r="E48574" t="s">
        <v>14</v>
      </c>
      <c r="F48574" t="s">
        <v>25</v>
      </c>
      <c r="G48574" t="s">
        <v>38</v>
      </c>
      <c r="H48574" t="s">
        <v>22</v>
      </c>
      <c r="I48574">
        <v>1</v>
      </c>
      <c r="J48574">
        <v>33463</v>
      </c>
      <c r="K48574">
        <v>2025</v>
      </c>
      <c r="L48574" t="str">
        <f t="shared" si="1516"/>
        <v>Low</v>
      </c>
      <c r="M48574" t="str">
        <f t="shared" si="1517"/>
        <v>Fresher</v>
      </c>
    </row>
    <row r="48575" spans="1:13" x14ac:dyDescent="0.3">
      <c r="A48575" t="s">
        <v>58034</v>
      </c>
      <c r="B48575" t="s">
        <v>23476</v>
      </c>
      <c r="C48575" t="s">
        <v>13</v>
      </c>
      <c r="D48575">
        <v>46</v>
      </c>
      <c r="E48575" t="s">
        <v>31</v>
      </c>
      <c r="F48575" t="s">
        <v>42</v>
      </c>
      <c r="G48575" t="s">
        <v>32</v>
      </c>
      <c r="H48575" t="s">
        <v>22</v>
      </c>
      <c r="I48575">
        <v>14</v>
      </c>
      <c r="J48575">
        <v>84852</v>
      </c>
      <c r="K48575">
        <v>2019</v>
      </c>
      <c r="L48575" t="str">
        <f t="shared" si="1516"/>
        <v>High</v>
      </c>
      <c r="M48575" t="str">
        <f t="shared" si="1517"/>
        <v>Senior</v>
      </c>
    </row>
    <row r="48576" spans="1:13" x14ac:dyDescent="0.3">
      <c r="A48576" t="s">
        <v>58035</v>
      </c>
      <c r="B48576" t="s">
        <v>1723</v>
      </c>
      <c r="C48576" t="s">
        <v>13</v>
      </c>
      <c r="D48576">
        <v>36</v>
      </c>
      <c r="E48576" t="s">
        <v>14</v>
      </c>
      <c r="F48576" t="s">
        <v>69</v>
      </c>
      <c r="G48576" t="s">
        <v>49</v>
      </c>
      <c r="H48576" t="s">
        <v>22</v>
      </c>
      <c r="I48576">
        <v>13</v>
      </c>
      <c r="J48576">
        <v>102398</v>
      </c>
      <c r="K48576">
        <v>2023</v>
      </c>
      <c r="L48576" t="str">
        <f t="shared" si="1516"/>
        <v>Very High</v>
      </c>
      <c r="M48576" t="str">
        <f t="shared" si="1517"/>
        <v>Senior</v>
      </c>
    </row>
    <row r="48577" spans="1:13" x14ac:dyDescent="0.3">
      <c r="A48577" t="s">
        <v>58036</v>
      </c>
      <c r="B48577" t="s">
        <v>24674</v>
      </c>
      <c r="C48577" t="s">
        <v>13</v>
      </c>
      <c r="D48577">
        <v>38</v>
      </c>
      <c r="E48577" t="s">
        <v>14</v>
      </c>
      <c r="F48577" t="s">
        <v>20</v>
      </c>
      <c r="G48577" t="s">
        <v>53</v>
      </c>
      <c r="H48577" t="s">
        <v>27</v>
      </c>
      <c r="I48577">
        <v>12</v>
      </c>
      <c r="J48577">
        <v>43030</v>
      </c>
      <c r="K48577">
        <v>2021</v>
      </c>
      <c r="L48577" t="str">
        <f t="shared" si="1516"/>
        <v>Medium</v>
      </c>
      <c r="M48577" t="str">
        <f t="shared" si="1517"/>
        <v>Senior</v>
      </c>
    </row>
    <row r="48578" spans="1:13" x14ac:dyDescent="0.3">
      <c r="A48578" t="s">
        <v>58037</v>
      </c>
      <c r="B48578" t="s">
        <v>19254</v>
      </c>
      <c r="C48578" t="s">
        <v>13</v>
      </c>
      <c r="D48578">
        <v>46</v>
      </c>
      <c r="E48578" t="s">
        <v>31</v>
      </c>
      <c r="F48578" t="s">
        <v>15</v>
      </c>
      <c r="G48578" t="s">
        <v>53</v>
      </c>
      <c r="H48578" t="s">
        <v>22</v>
      </c>
      <c r="I48578">
        <v>18</v>
      </c>
      <c r="J48578">
        <v>92966</v>
      </c>
      <c r="K48578">
        <v>2023</v>
      </c>
      <c r="L48578" t="str">
        <f t="shared" si="1516"/>
        <v>High</v>
      </c>
      <c r="M48578" t="str">
        <f t="shared" si="1517"/>
        <v>Senior</v>
      </c>
    </row>
    <row r="48579" spans="1:13" x14ac:dyDescent="0.3">
      <c r="A48579" t="s">
        <v>58038</v>
      </c>
      <c r="B48579" t="s">
        <v>16211</v>
      </c>
      <c r="C48579" t="s">
        <v>30</v>
      </c>
      <c r="D48579">
        <v>42</v>
      </c>
      <c r="E48579" t="s">
        <v>31</v>
      </c>
      <c r="F48579" t="s">
        <v>46</v>
      </c>
      <c r="G48579" t="s">
        <v>21</v>
      </c>
      <c r="H48579" t="s">
        <v>22</v>
      </c>
      <c r="I48579">
        <v>2</v>
      </c>
      <c r="J48579">
        <v>35022</v>
      </c>
      <c r="K48579">
        <v>2025</v>
      </c>
      <c r="L48579" t="str">
        <f t="shared" ref="L48579:L48642" si="1518">IF(J48579&lt;20000,"Very Low",
   IF(J48579&lt;40000,"Low",
   IF(J48579&lt;70000,"Medium",
   IF(J48579&lt;100000,"High","Very High"))))</f>
        <v>Low</v>
      </c>
      <c r="M48579" t="str">
        <f t="shared" ref="M48579:M48642" si="1519">IF(I48579&lt;=2,"Fresher",
   IF(I48579&lt;=5,"Junior",
   IF(I48579&lt;=10,"Mid-Level","Senior")))</f>
        <v>Fresher</v>
      </c>
    </row>
    <row r="48580" spans="1:13" x14ac:dyDescent="0.3">
      <c r="A48580" t="s">
        <v>58039</v>
      </c>
      <c r="B48580" t="s">
        <v>37126</v>
      </c>
      <c r="C48580" t="s">
        <v>13</v>
      </c>
      <c r="D48580">
        <v>31</v>
      </c>
      <c r="E48580" t="s">
        <v>14</v>
      </c>
      <c r="F48580" t="s">
        <v>15</v>
      </c>
      <c r="G48580" t="s">
        <v>60</v>
      </c>
      <c r="H48580" t="s">
        <v>22</v>
      </c>
      <c r="I48580">
        <v>4</v>
      </c>
      <c r="J48580">
        <v>39424</v>
      </c>
      <c r="K48580">
        <v>2021</v>
      </c>
      <c r="L48580" t="str">
        <f t="shared" si="1518"/>
        <v>Low</v>
      </c>
      <c r="M48580" t="str">
        <f t="shared" si="1519"/>
        <v>Junior</v>
      </c>
    </row>
    <row r="48581" spans="1:13" x14ac:dyDescent="0.3">
      <c r="A48581" t="s">
        <v>58040</v>
      </c>
      <c r="B48581" t="s">
        <v>2390</v>
      </c>
      <c r="C48581" t="s">
        <v>35</v>
      </c>
      <c r="D48581">
        <v>39</v>
      </c>
      <c r="E48581" t="s">
        <v>14</v>
      </c>
      <c r="F48581" t="s">
        <v>15</v>
      </c>
      <c r="G48581" t="s">
        <v>38</v>
      </c>
      <c r="H48581" t="s">
        <v>27</v>
      </c>
      <c r="I48581">
        <v>13</v>
      </c>
      <c r="J48581">
        <v>77028</v>
      </c>
      <c r="K48581">
        <v>2012</v>
      </c>
      <c r="L48581" t="str">
        <f t="shared" si="1518"/>
        <v>High</v>
      </c>
      <c r="M48581" t="str">
        <f t="shared" si="1519"/>
        <v>Senior</v>
      </c>
    </row>
    <row r="48582" spans="1:13" x14ac:dyDescent="0.3">
      <c r="A48582" t="s">
        <v>58041</v>
      </c>
      <c r="B48582" t="s">
        <v>18778</v>
      </c>
      <c r="C48582" t="s">
        <v>13</v>
      </c>
      <c r="D48582">
        <v>21</v>
      </c>
      <c r="E48582" t="s">
        <v>36</v>
      </c>
      <c r="F48582" t="s">
        <v>42</v>
      </c>
      <c r="G48582" t="s">
        <v>49</v>
      </c>
      <c r="H48582" t="s">
        <v>22</v>
      </c>
      <c r="I48582">
        <v>2</v>
      </c>
      <c r="J48582">
        <v>52731</v>
      </c>
      <c r="K48582">
        <v>2023</v>
      </c>
      <c r="L48582" t="str">
        <f t="shared" si="1518"/>
        <v>Medium</v>
      </c>
      <c r="M48582" t="str">
        <f t="shared" si="1519"/>
        <v>Fresher</v>
      </c>
    </row>
    <row r="48583" spans="1:13" x14ac:dyDescent="0.3">
      <c r="A48583" t="s">
        <v>58042</v>
      </c>
      <c r="B48583" t="s">
        <v>7689</v>
      </c>
      <c r="C48583" t="s">
        <v>13</v>
      </c>
      <c r="D48583">
        <v>42</v>
      </c>
      <c r="E48583" t="s">
        <v>31</v>
      </c>
      <c r="F48583" t="s">
        <v>15</v>
      </c>
      <c r="G48583" t="s">
        <v>53</v>
      </c>
      <c r="H48583" t="s">
        <v>22</v>
      </c>
      <c r="I48583">
        <v>23</v>
      </c>
      <c r="J48583">
        <v>84014</v>
      </c>
      <c r="K48583">
        <v>2012</v>
      </c>
      <c r="L48583" t="str">
        <f t="shared" si="1518"/>
        <v>High</v>
      </c>
      <c r="M48583" t="str">
        <f t="shared" si="1519"/>
        <v>Senior</v>
      </c>
    </row>
    <row r="48584" spans="1:13" x14ac:dyDescent="0.3">
      <c r="A48584" t="s">
        <v>58043</v>
      </c>
      <c r="B48584" t="s">
        <v>3768</v>
      </c>
      <c r="C48584" t="s">
        <v>30</v>
      </c>
      <c r="D48584">
        <v>41</v>
      </c>
      <c r="E48584" t="s">
        <v>31</v>
      </c>
      <c r="F48584" t="s">
        <v>42</v>
      </c>
      <c r="G48584" t="s">
        <v>43</v>
      </c>
      <c r="H48584" t="s">
        <v>27</v>
      </c>
      <c r="I48584">
        <v>4</v>
      </c>
      <c r="J48584">
        <v>50567</v>
      </c>
      <c r="K48584">
        <v>2024</v>
      </c>
      <c r="L48584" t="str">
        <f t="shared" si="1518"/>
        <v>Medium</v>
      </c>
      <c r="M48584" t="str">
        <f t="shared" si="1519"/>
        <v>Junior</v>
      </c>
    </row>
    <row r="48585" spans="1:13" x14ac:dyDescent="0.3">
      <c r="A48585" t="s">
        <v>58044</v>
      </c>
      <c r="B48585" t="s">
        <v>58045</v>
      </c>
      <c r="C48585" t="s">
        <v>13</v>
      </c>
      <c r="D48585">
        <v>51</v>
      </c>
      <c r="E48585" t="s">
        <v>41</v>
      </c>
      <c r="F48585" t="s">
        <v>42</v>
      </c>
      <c r="G48585" t="s">
        <v>26</v>
      </c>
      <c r="H48585" t="s">
        <v>27</v>
      </c>
      <c r="I48585">
        <v>8</v>
      </c>
      <c r="J48585">
        <v>63842</v>
      </c>
      <c r="K48585">
        <v>2023</v>
      </c>
      <c r="L48585" t="str">
        <f t="shared" si="1518"/>
        <v>Medium</v>
      </c>
      <c r="M48585" t="str">
        <f t="shared" si="1519"/>
        <v>Mid-Level</v>
      </c>
    </row>
    <row r="48586" spans="1:13" x14ac:dyDescent="0.3">
      <c r="A48586" t="s">
        <v>58046</v>
      </c>
      <c r="B48586" t="s">
        <v>11124</v>
      </c>
      <c r="C48586" t="s">
        <v>13</v>
      </c>
      <c r="D48586">
        <v>27</v>
      </c>
      <c r="E48586" t="s">
        <v>36</v>
      </c>
      <c r="F48586" t="s">
        <v>92</v>
      </c>
      <c r="G48586" t="s">
        <v>43</v>
      </c>
      <c r="H48586" t="s">
        <v>22</v>
      </c>
      <c r="I48586">
        <v>6</v>
      </c>
      <c r="J48586">
        <v>49717</v>
      </c>
      <c r="K48586">
        <v>2021</v>
      </c>
      <c r="L48586" t="str">
        <f t="shared" si="1518"/>
        <v>Medium</v>
      </c>
      <c r="M48586" t="str">
        <f t="shared" si="1519"/>
        <v>Mid-Level</v>
      </c>
    </row>
    <row r="48587" spans="1:13" x14ac:dyDescent="0.3">
      <c r="A48587" t="s">
        <v>58047</v>
      </c>
      <c r="B48587" t="s">
        <v>9626</v>
      </c>
      <c r="C48587" t="s">
        <v>30</v>
      </c>
      <c r="D48587">
        <v>39</v>
      </c>
      <c r="E48587" t="s">
        <v>14</v>
      </c>
      <c r="F48587" t="s">
        <v>97</v>
      </c>
      <c r="G48587" t="s">
        <v>32</v>
      </c>
      <c r="H48587" t="s">
        <v>27</v>
      </c>
      <c r="I48587">
        <v>3</v>
      </c>
      <c r="J48587">
        <v>31639</v>
      </c>
      <c r="K48587">
        <v>2024</v>
      </c>
      <c r="L48587" t="str">
        <f t="shared" si="1518"/>
        <v>Low</v>
      </c>
      <c r="M48587" t="str">
        <f t="shared" si="1519"/>
        <v>Junior</v>
      </c>
    </row>
    <row r="48588" spans="1:13" x14ac:dyDescent="0.3">
      <c r="A48588" t="s">
        <v>58048</v>
      </c>
      <c r="B48588" t="s">
        <v>5578</v>
      </c>
      <c r="C48588" t="s">
        <v>13</v>
      </c>
      <c r="D48588">
        <v>46</v>
      </c>
      <c r="E48588" t="s">
        <v>31</v>
      </c>
      <c r="F48588" t="s">
        <v>20</v>
      </c>
      <c r="G48588" t="s">
        <v>38</v>
      </c>
      <c r="H48588" t="s">
        <v>22</v>
      </c>
      <c r="I48588">
        <v>5</v>
      </c>
      <c r="J48588">
        <v>33252</v>
      </c>
      <c r="K48588">
        <v>2021</v>
      </c>
      <c r="L48588" t="str">
        <f t="shared" si="1518"/>
        <v>Low</v>
      </c>
      <c r="M48588" t="str">
        <f t="shared" si="1519"/>
        <v>Junior</v>
      </c>
    </row>
    <row r="48589" spans="1:13" x14ac:dyDescent="0.3">
      <c r="A48589" t="s">
        <v>58049</v>
      </c>
      <c r="B48589" t="s">
        <v>26158</v>
      </c>
      <c r="C48589" t="s">
        <v>13</v>
      </c>
      <c r="D48589">
        <v>35</v>
      </c>
      <c r="E48589" t="s">
        <v>14</v>
      </c>
      <c r="F48589" t="s">
        <v>37</v>
      </c>
      <c r="G48589" t="s">
        <v>49</v>
      </c>
      <c r="H48589" t="s">
        <v>22</v>
      </c>
      <c r="I48589">
        <v>10</v>
      </c>
      <c r="J48589">
        <v>53524</v>
      </c>
      <c r="K48589">
        <v>2020</v>
      </c>
      <c r="L48589" t="str">
        <f t="shared" si="1518"/>
        <v>Medium</v>
      </c>
      <c r="M48589" t="str">
        <f t="shared" si="1519"/>
        <v>Mid-Level</v>
      </c>
    </row>
    <row r="48590" spans="1:13" x14ac:dyDescent="0.3">
      <c r="A48590" t="s">
        <v>58050</v>
      </c>
      <c r="B48590" t="s">
        <v>1768</v>
      </c>
      <c r="C48590" t="s">
        <v>13</v>
      </c>
      <c r="D48590">
        <v>29</v>
      </c>
      <c r="E48590" t="s">
        <v>36</v>
      </c>
      <c r="F48590" t="s">
        <v>65</v>
      </c>
      <c r="G48590" t="s">
        <v>60</v>
      </c>
      <c r="H48590" t="s">
        <v>22</v>
      </c>
      <c r="I48590">
        <v>5</v>
      </c>
      <c r="J48590">
        <v>72523</v>
      </c>
      <c r="K48590">
        <v>2025</v>
      </c>
      <c r="L48590" t="str">
        <f t="shared" si="1518"/>
        <v>High</v>
      </c>
      <c r="M48590" t="str">
        <f t="shared" si="1519"/>
        <v>Junior</v>
      </c>
    </row>
    <row r="48591" spans="1:13" x14ac:dyDescent="0.3">
      <c r="A48591" t="s">
        <v>58051</v>
      </c>
      <c r="B48591" t="s">
        <v>18484</v>
      </c>
      <c r="C48591" t="s">
        <v>13</v>
      </c>
      <c r="D48591">
        <v>22</v>
      </c>
      <c r="E48591" t="s">
        <v>36</v>
      </c>
      <c r="F48591" t="s">
        <v>92</v>
      </c>
      <c r="G48591" t="s">
        <v>53</v>
      </c>
      <c r="H48591" t="s">
        <v>27</v>
      </c>
      <c r="I48591">
        <v>0</v>
      </c>
      <c r="J48591">
        <v>35000</v>
      </c>
      <c r="K48591">
        <v>2025</v>
      </c>
      <c r="L48591" t="str">
        <f t="shared" si="1518"/>
        <v>Low</v>
      </c>
      <c r="M48591" t="str">
        <f t="shared" si="1519"/>
        <v>Fresher</v>
      </c>
    </row>
    <row r="48592" spans="1:13" x14ac:dyDescent="0.3">
      <c r="A48592" t="s">
        <v>58052</v>
      </c>
      <c r="B48592" t="s">
        <v>34040</v>
      </c>
      <c r="C48592" t="s">
        <v>30</v>
      </c>
      <c r="D48592">
        <v>56</v>
      </c>
      <c r="E48592" t="s">
        <v>41</v>
      </c>
      <c r="F48592" t="s">
        <v>69</v>
      </c>
      <c r="G48592" t="s">
        <v>49</v>
      </c>
      <c r="H48592" t="s">
        <v>22</v>
      </c>
      <c r="I48592">
        <v>14</v>
      </c>
      <c r="J48592">
        <v>103061</v>
      </c>
      <c r="K48592">
        <v>2024</v>
      </c>
      <c r="L48592" t="str">
        <f t="shared" si="1518"/>
        <v>Very High</v>
      </c>
      <c r="M48592" t="str">
        <f t="shared" si="1519"/>
        <v>Senior</v>
      </c>
    </row>
    <row r="48593" spans="1:13" x14ac:dyDescent="0.3">
      <c r="A48593" t="s">
        <v>58053</v>
      </c>
      <c r="B48593" t="s">
        <v>8619</v>
      </c>
      <c r="C48593" t="s">
        <v>30</v>
      </c>
      <c r="D48593">
        <v>44</v>
      </c>
      <c r="E48593" t="s">
        <v>31</v>
      </c>
      <c r="F48593" t="s">
        <v>20</v>
      </c>
      <c r="G48593" t="s">
        <v>60</v>
      </c>
      <c r="H48593" t="s">
        <v>27</v>
      </c>
      <c r="I48593">
        <v>10</v>
      </c>
      <c r="J48593">
        <v>36780</v>
      </c>
      <c r="K48593">
        <v>2021</v>
      </c>
      <c r="L48593" t="str">
        <f t="shared" si="1518"/>
        <v>Low</v>
      </c>
      <c r="M48593" t="str">
        <f t="shared" si="1519"/>
        <v>Mid-Level</v>
      </c>
    </row>
    <row r="48594" spans="1:13" x14ac:dyDescent="0.3">
      <c r="A48594" t="s">
        <v>58054</v>
      </c>
      <c r="B48594" t="s">
        <v>30661</v>
      </c>
      <c r="C48594" t="s">
        <v>30</v>
      </c>
      <c r="D48594">
        <v>31</v>
      </c>
      <c r="E48594" t="s">
        <v>14</v>
      </c>
      <c r="F48594" t="s">
        <v>20</v>
      </c>
      <c r="G48594" t="s">
        <v>66</v>
      </c>
      <c r="H48594" t="s">
        <v>22</v>
      </c>
      <c r="I48594">
        <v>5</v>
      </c>
      <c r="J48594">
        <v>34686</v>
      </c>
      <c r="K48594">
        <v>2022</v>
      </c>
      <c r="L48594" t="str">
        <f t="shared" si="1518"/>
        <v>Low</v>
      </c>
      <c r="M48594" t="str">
        <f t="shared" si="1519"/>
        <v>Junior</v>
      </c>
    </row>
    <row r="48595" spans="1:13" x14ac:dyDescent="0.3">
      <c r="A48595" t="s">
        <v>58055</v>
      </c>
      <c r="B48595" t="s">
        <v>13019</v>
      </c>
      <c r="C48595" t="s">
        <v>30</v>
      </c>
      <c r="D48595">
        <v>30</v>
      </c>
      <c r="E48595" t="s">
        <v>14</v>
      </c>
      <c r="F48595" t="s">
        <v>37</v>
      </c>
      <c r="G48595" t="s">
        <v>32</v>
      </c>
      <c r="H48595" t="s">
        <v>17</v>
      </c>
      <c r="I48595">
        <v>3</v>
      </c>
      <c r="J48595">
        <v>37952</v>
      </c>
      <c r="K48595">
        <v>2024</v>
      </c>
      <c r="L48595" t="str">
        <f t="shared" si="1518"/>
        <v>Low</v>
      </c>
      <c r="M48595" t="str">
        <f t="shared" si="1519"/>
        <v>Junior</v>
      </c>
    </row>
    <row r="48596" spans="1:13" x14ac:dyDescent="0.3">
      <c r="A48596" t="s">
        <v>58056</v>
      </c>
      <c r="B48596" t="s">
        <v>3061</v>
      </c>
      <c r="C48596" t="s">
        <v>13</v>
      </c>
      <c r="D48596">
        <v>33</v>
      </c>
      <c r="E48596" t="s">
        <v>14</v>
      </c>
      <c r="F48596" t="s">
        <v>20</v>
      </c>
      <c r="G48596" t="s">
        <v>38</v>
      </c>
      <c r="H48596" t="s">
        <v>22</v>
      </c>
      <c r="I48596">
        <v>9</v>
      </c>
      <c r="J48596">
        <v>43062</v>
      </c>
      <c r="K48596">
        <v>2021</v>
      </c>
      <c r="L48596" t="str">
        <f t="shared" si="1518"/>
        <v>Medium</v>
      </c>
      <c r="M48596" t="str">
        <f t="shared" si="1519"/>
        <v>Mid-Level</v>
      </c>
    </row>
    <row r="48597" spans="1:13" x14ac:dyDescent="0.3">
      <c r="A48597" t="s">
        <v>58057</v>
      </c>
      <c r="B48597" t="s">
        <v>5856</v>
      </c>
      <c r="C48597" t="s">
        <v>30</v>
      </c>
      <c r="D48597">
        <v>38</v>
      </c>
      <c r="E48597" t="s">
        <v>14</v>
      </c>
      <c r="F48597" t="s">
        <v>97</v>
      </c>
      <c r="G48597" t="s">
        <v>38</v>
      </c>
      <c r="H48597" t="s">
        <v>17</v>
      </c>
      <c r="I48597">
        <v>8</v>
      </c>
      <c r="J48597">
        <v>49056</v>
      </c>
      <c r="K48597">
        <v>2017</v>
      </c>
      <c r="L48597" t="str">
        <f t="shared" si="1518"/>
        <v>Medium</v>
      </c>
      <c r="M48597" t="str">
        <f t="shared" si="1519"/>
        <v>Mid-Level</v>
      </c>
    </row>
    <row r="48598" spans="1:13" x14ac:dyDescent="0.3">
      <c r="A48598" t="s">
        <v>58058</v>
      </c>
      <c r="B48598" t="s">
        <v>32797</v>
      </c>
      <c r="C48598" t="s">
        <v>13</v>
      </c>
      <c r="D48598">
        <v>44</v>
      </c>
      <c r="E48598" t="s">
        <v>31</v>
      </c>
      <c r="F48598" t="s">
        <v>69</v>
      </c>
      <c r="G48598" t="s">
        <v>38</v>
      </c>
      <c r="H48598" t="s">
        <v>27</v>
      </c>
      <c r="I48598">
        <v>10</v>
      </c>
      <c r="J48598">
        <v>73046</v>
      </c>
      <c r="K48598">
        <v>2024</v>
      </c>
      <c r="L48598" t="str">
        <f t="shared" si="1518"/>
        <v>High</v>
      </c>
      <c r="M48598" t="str">
        <f t="shared" si="1519"/>
        <v>Mid-Level</v>
      </c>
    </row>
    <row r="48599" spans="1:13" x14ac:dyDescent="0.3">
      <c r="A48599" t="s">
        <v>58059</v>
      </c>
      <c r="B48599" t="s">
        <v>41650</v>
      </c>
      <c r="C48599" t="s">
        <v>30</v>
      </c>
      <c r="D48599">
        <v>26</v>
      </c>
      <c r="E48599" t="s">
        <v>36</v>
      </c>
      <c r="F48599" t="s">
        <v>97</v>
      </c>
      <c r="G48599" t="s">
        <v>49</v>
      </c>
      <c r="H48599" t="s">
        <v>22</v>
      </c>
      <c r="I48599">
        <v>1</v>
      </c>
      <c r="J48599">
        <v>27997</v>
      </c>
      <c r="K48599">
        <v>2025</v>
      </c>
      <c r="L48599" t="str">
        <f t="shared" si="1518"/>
        <v>Low</v>
      </c>
      <c r="M48599" t="str">
        <f t="shared" si="1519"/>
        <v>Fresher</v>
      </c>
    </row>
    <row r="48600" spans="1:13" x14ac:dyDescent="0.3">
      <c r="A48600" t="s">
        <v>58060</v>
      </c>
      <c r="B48600" t="s">
        <v>10228</v>
      </c>
      <c r="C48600" t="s">
        <v>30</v>
      </c>
      <c r="D48600">
        <v>26</v>
      </c>
      <c r="E48600" t="s">
        <v>36</v>
      </c>
      <c r="F48600" t="s">
        <v>20</v>
      </c>
      <c r="G48600" t="s">
        <v>21</v>
      </c>
      <c r="H48600" t="s">
        <v>50</v>
      </c>
      <c r="I48600">
        <v>3</v>
      </c>
      <c r="J48600">
        <v>25413</v>
      </c>
      <c r="K48600">
        <v>2025</v>
      </c>
      <c r="L48600" t="str">
        <f t="shared" si="1518"/>
        <v>Low</v>
      </c>
      <c r="M48600" t="str">
        <f t="shared" si="1519"/>
        <v>Junior</v>
      </c>
    </row>
    <row r="48601" spans="1:13" x14ac:dyDescent="0.3">
      <c r="A48601" t="s">
        <v>58061</v>
      </c>
      <c r="B48601" t="s">
        <v>4618</v>
      </c>
      <c r="C48601" t="s">
        <v>30</v>
      </c>
      <c r="D48601">
        <v>40</v>
      </c>
      <c r="E48601" t="s">
        <v>31</v>
      </c>
      <c r="F48601" t="s">
        <v>97</v>
      </c>
      <c r="G48601" t="s">
        <v>66</v>
      </c>
      <c r="H48601" t="s">
        <v>22</v>
      </c>
      <c r="I48601">
        <v>5</v>
      </c>
      <c r="J48601">
        <v>38440</v>
      </c>
      <c r="K48601">
        <v>2023</v>
      </c>
      <c r="L48601" t="str">
        <f t="shared" si="1518"/>
        <v>Low</v>
      </c>
      <c r="M48601" t="str">
        <f t="shared" si="1519"/>
        <v>Junior</v>
      </c>
    </row>
    <row r="48602" spans="1:13" x14ac:dyDescent="0.3">
      <c r="A48602" t="s">
        <v>58062</v>
      </c>
      <c r="B48602" t="s">
        <v>28689</v>
      </c>
      <c r="C48602" t="s">
        <v>30</v>
      </c>
      <c r="D48602">
        <v>34</v>
      </c>
      <c r="E48602" t="s">
        <v>14</v>
      </c>
      <c r="F48602" t="s">
        <v>20</v>
      </c>
      <c r="G48602" t="s">
        <v>16</v>
      </c>
      <c r="H48602" t="s">
        <v>22</v>
      </c>
      <c r="I48602">
        <v>10</v>
      </c>
      <c r="J48602">
        <v>41840</v>
      </c>
      <c r="K48602">
        <v>2019</v>
      </c>
      <c r="L48602" t="str">
        <f t="shared" si="1518"/>
        <v>Medium</v>
      </c>
      <c r="M48602" t="str">
        <f t="shared" si="1519"/>
        <v>Mid-Level</v>
      </c>
    </row>
    <row r="48603" spans="1:13" x14ac:dyDescent="0.3">
      <c r="A48603" t="s">
        <v>58063</v>
      </c>
      <c r="B48603" t="s">
        <v>1035</v>
      </c>
      <c r="C48603" t="s">
        <v>30</v>
      </c>
      <c r="D48603">
        <v>41</v>
      </c>
      <c r="E48603" t="s">
        <v>31</v>
      </c>
      <c r="F48603" t="s">
        <v>46</v>
      </c>
      <c r="G48603" t="s">
        <v>53</v>
      </c>
      <c r="H48603" t="s">
        <v>17</v>
      </c>
      <c r="I48603">
        <v>4</v>
      </c>
      <c r="J48603">
        <v>45506</v>
      </c>
      <c r="K48603">
        <v>2021</v>
      </c>
      <c r="L48603" t="str">
        <f t="shared" si="1518"/>
        <v>Medium</v>
      </c>
      <c r="M48603" t="str">
        <f t="shared" si="1519"/>
        <v>Junior</v>
      </c>
    </row>
    <row r="48604" spans="1:13" x14ac:dyDescent="0.3">
      <c r="A48604" t="s">
        <v>58064</v>
      </c>
      <c r="B48604" t="s">
        <v>15334</v>
      </c>
      <c r="C48604" t="s">
        <v>30</v>
      </c>
      <c r="D48604">
        <v>60</v>
      </c>
      <c r="E48604" t="s">
        <v>41</v>
      </c>
      <c r="F48604" t="s">
        <v>37</v>
      </c>
      <c r="G48604" t="s">
        <v>16</v>
      </c>
      <c r="H48604" t="s">
        <v>22</v>
      </c>
      <c r="I48604">
        <v>7</v>
      </c>
      <c r="J48604">
        <v>49129</v>
      </c>
      <c r="K48604">
        <v>2025</v>
      </c>
      <c r="L48604" t="str">
        <f t="shared" si="1518"/>
        <v>Medium</v>
      </c>
      <c r="M48604" t="str">
        <f t="shared" si="1519"/>
        <v>Mid-Level</v>
      </c>
    </row>
    <row r="48605" spans="1:13" x14ac:dyDescent="0.3">
      <c r="A48605" t="s">
        <v>58065</v>
      </c>
      <c r="B48605" t="s">
        <v>25467</v>
      </c>
      <c r="C48605" t="s">
        <v>13</v>
      </c>
      <c r="D48605">
        <v>45</v>
      </c>
      <c r="E48605" t="s">
        <v>31</v>
      </c>
      <c r="F48605" t="s">
        <v>92</v>
      </c>
      <c r="G48605" t="s">
        <v>53</v>
      </c>
      <c r="H48605" t="s">
        <v>22</v>
      </c>
      <c r="I48605">
        <v>10</v>
      </c>
      <c r="J48605">
        <v>67265</v>
      </c>
      <c r="K48605">
        <v>2015</v>
      </c>
      <c r="L48605" t="str">
        <f t="shared" si="1518"/>
        <v>Medium</v>
      </c>
      <c r="M48605" t="str">
        <f t="shared" si="1519"/>
        <v>Mid-Level</v>
      </c>
    </row>
    <row r="48606" spans="1:13" x14ac:dyDescent="0.3">
      <c r="A48606" t="s">
        <v>58066</v>
      </c>
      <c r="B48606" t="s">
        <v>16613</v>
      </c>
      <c r="C48606" t="s">
        <v>13</v>
      </c>
      <c r="D48606">
        <v>29</v>
      </c>
      <c r="E48606" t="s">
        <v>36</v>
      </c>
      <c r="F48606" t="s">
        <v>92</v>
      </c>
      <c r="G48606" t="s">
        <v>26</v>
      </c>
      <c r="H48606" t="s">
        <v>22</v>
      </c>
      <c r="I48606">
        <v>5</v>
      </c>
      <c r="J48606">
        <v>54538</v>
      </c>
      <c r="K48606">
        <v>2025</v>
      </c>
      <c r="L48606" t="str">
        <f t="shared" si="1518"/>
        <v>Medium</v>
      </c>
      <c r="M48606" t="str">
        <f t="shared" si="1519"/>
        <v>Junior</v>
      </c>
    </row>
    <row r="48607" spans="1:13" x14ac:dyDescent="0.3">
      <c r="A48607" t="s">
        <v>58067</v>
      </c>
      <c r="B48607" t="s">
        <v>48609</v>
      </c>
      <c r="C48607" t="s">
        <v>30</v>
      </c>
      <c r="D48607">
        <v>49</v>
      </c>
      <c r="E48607" t="s">
        <v>31</v>
      </c>
      <c r="F48607" t="s">
        <v>92</v>
      </c>
      <c r="G48607" t="s">
        <v>43</v>
      </c>
      <c r="H48607" t="s">
        <v>22</v>
      </c>
      <c r="I48607">
        <v>14</v>
      </c>
      <c r="J48607">
        <v>84107</v>
      </c>
      <c r="K48607">
        <v>2022</v>
      </c>
      <c r="L48607" t="str">
        <f t="shared" si="1518"/>
        <v>High</v>
      </c>
      <c r="M48607" t="str">
        <f t="shared" si="1519"/>
        <v>Senior</v>
      </c>
    </row>
    <row r="48608" spans="1:13" x14ac:dyDescent="0.3">
      <c r="A48608" t="s">
        <v>58068</v>
      </c>
      <c r="B48608" t="s">
        <v>10784</v>
      </c>
      <c r="C48608" t="s">
        <v>30</v>
      </c>
      <c r="D48608">
        <v>31</v>
      </c>
      <c r="E48608" t="s">
        <v>14</v>
      </c>
      <c r="F48608" t="s">
        <v>42</v>
      </c>
      <c r="G48608" t="s">
        <v>32</v>
      </c>
      <c r="H48608" t="s">
        <v>50</v>
      </c>
      <c r="I48608">
        <v>8</v>
      </c>
      <c r="J48608">
        <v>71395</v>
      </c>
      <c r="K48608">
        <v>2021</v>
      </c>
      <c r="L48608" t="str">
        <f t="shared" si="1518"/>
        <v>High</v>
      </c>
      <c r="M48608" t="str">
        <f t="shared" si="1519"/>
        <v>Mid-Level</v>
      </c>
    </row>
    <row r="48609" spans="1:13" x14ac:dyDescent="0.3">
      <c r="A48609" t="s">
        <v>58069</v>
      </c>
      <c r="B48609" t="s">
        <v>8852</v>
      </c>
      <c r="C48609" t="s">
        <v>30</v>
      </c>
      <c r="D48609">
        <v>39</v>
      </c>
      <c r="E48609" t="s">
        <v>14</v>
      </c>
      <c r="F48609" t="s">
        <v>42</v>
      </c>
      <c r="G48609" t="s">
        <v>53</v>
      </c>
      <c r="H48609" t="s">
        <v>27</v>
      </c>
      <c r="I48609">
        <v>12</v>
      </c>
      <c r="J48609">
        <v>86988</v>
      </c>
      <c r="K48609">
        <v>2023</v>
      </c>
      <c r="L48609" t="str">
        <f t="shared" si="1518"/>
        <v>High</v>
      </c>
      <c r="M48609" t="str">
        <f t="shared" si="1519"/>
        <v>Senior</v>
      </c>
    </row>
    <row r="48610" spans="1:13" x14ac:dyDescent="0.3">
      <c r="A48610" t="s">
        <v>58070</v>
      </c>
      <c r="B48610" t="s">
        <v>14453</v>
      </c>
      <c r="C48610" t="s">
        <v>35</v>
      </c>
      <c r="D48610">
        <v>36</v>
      </c>
      <c r="E48610" t="s">
        <v>14</v>
      </c>
      <c r="F48610" t="s">
        <v>65</v>
      </c>
      <c r="G48610" t="s">
        <v>49</v>
      </c>
      <c r="H48610" t="s">
        <v>22</v>
      </c>
      <c r="I48610">
        <v>3</v>
      </c>
      <c r="J48610">
        <v>60651</v>
      </c>
      <c r="K48610">
        <v>2022</v>
      </c>
      <c r="L48610" t="str">
        <f t="shared" si="1518"/>
        <v>Medium</v>
      </c>
      <c r="M48610" t="str">
        <f t="shared" si="1519"/>
        <v>Junior</v>
      </c>
    </row>
    <row r="48611" spans="1:13" x14ac:dyDescent="0.3">
      <c r="A48611" t="s">
        <v>58071</v>
      </c>
      <c r="B48611" t="s">
        <v>25373</v>
      </c>
      <c r="C48611" t="s">
        <v>30</v>
      </c>
      <c r="D48611">
        <v>57</v>
      </c>
      <c r="E48611" t="s">
        <v>41</v>
      </c>
      <c r="F48611" t="s">
        <v>92</v>
      </c>
      <c r="G48611" t="s">
        <v>60</v>
      </c>
      <c r="H48611" t="s">
        <v>27</v>
      </c>
      <c r="I48611">
        <v>8</v>
      </c>
      <c r="J48611">
        <v>64946</v>
      </c>
      <c r="K48611">
        <v>2020</v>
      </c>
      <c r="L48611" t="str">
        <f t="shared" si="1518"/>
        <v>Medium</v>
      </c>
      <c r="M48611" t="str">
        <f t="shared" si="1519"/>
        <v>Mid-Level</v>
      </c>
    </row>
    <row r="48612" spans="1:13" x14ac:dyDescent="0.3">
      <c r="A48612" t="s">
        <v>58072</v>
      </c>
      <c r="B48612" t="s">
        <v>15203</v>
      </c>
      <c r="C48612" t="s">
        <v>13</v>
      </c>
      <c r="D48612">
        <v>40</v>
      </c>
      <c r="E48612" t="s">
        <v>31</v>
      </c>
      <c r="F48612" t="s">
        <v>15</v>
      </c>
      <c r="G48612" t="s">
        <v>26</v>
      </c>
      <c r="H48612" t="s">
        <v>22</v>
      </c>
      <c r="I48612">
        <v>13</v>
      </c>
      <c r="J48612">
        <v>57650</v>
      </c>
      <c r="K48612">
        <v>2021</v>
      </c>
      <c r="L48612" t="str">
        <f t="shared" si="1518"/>
        <v>Medium</v>
      </c>
      <c r="M48612" t="str">
        <f t="shared" si="1519"/>
        <v>Senior</v>
      </c>
    </row>
    <row r="48613" spans="1:13" x14ac:dyDescent="0.3">
      <c r="A48613" t="s">
        <v>58073</v>
      </c>
      <c r="B48613" t="s">
        <v>29281</v>
      </c>
      <c r="C48613" t="s">
        <v>13</v>
      </c>
      <c r="D48613">
        <v>33</v>
      </c>
      <c r="E48613" t="s">
        <v>14</v>
      </c>
      <c r="F48613" t="s">
        <v>42</v>
      </c>
      <c r="G48613" t="s">
        <v>49</v>
      </c>
      <c r="H48613" t="s">
        <v>27</v>
      </c>
      <c r="I48613">
        <v>1</v>
      </c>
      <c r="J48613">
        <v>38620</v>
      </c>
      <c r="K48613">
        <v>2025</v>
      </c>
      <c r="L48613" t="str">
        <f t="shared" si="1518"/>
        <v>Low</v>
      </c>
      <c r="M48613" t="str">
        <f t="shared" si="1519"/>
        <v>Fresher</v>
      </c>
    </row>
    <row r="48614" spans="1:13" x14ac:dyDescent="0.3">
      <c r="A48614" t="s">
        <v>58074</v>
      </c>
      <c r="B48614" t="s">
        <v>13675</v>
      </c>
      <c r="C48614" t="s">
        <v>30</v>
      </c>
      <c r="D48614">
        <v>28</v>
      </c>
      <c r="E48614" t="s">
        <v>36</v>
      </c>
      <c r="F48614" t="s">
        <v>69</v>
      </c>
      <c r="G48614" t="s">
        <v>49</v>
      </c>
      <c r="H48614" t="s">
        <v>17</v>
      </c>
      <c r="I48614">
        <v>2</v>
      </c>
      <c r="J48614">
        <v>46917</v>
      </c>
      <c r="K48614">
        <v>2025</v>
      </c>
      <c r="L48614" t="str">
        <f t="shared" si="1518"/>
        <v>Medium</v>
      </c>
      <c r="M48614" t="str">
        <f t="shared" si="1519"/>
        <v>Fresher</v>
      </c>
    </row>
    <row r="48615" spans="1:13" x14ac:dyDescent="0.3">
      <c r="A48615" t="s">
        <v>58075</v>
      </c>
      <c r="B48615" t="s">
        <v>3362</v>
      </c>
      <c r="C48615" t="s">
        <v>30</v>
      </c>
      <c r="D48615">
        <v>39</v>
      </c>
      <c r="E48615" t="s">
        <v>14</v>
      </c>
      <c r="F48615" t="s">
        <v>69</v>
      </c>
      <c r="G48615" t="s">
        <v>43</v>
      </c>
      <c r="H48615" t="s">
        <v>22</v>
      </c>
      <c r="I48615">
        <v>6</v>
      </c>
      <c r="J48615">
        <v>65182</v>
      </c>
      <c r="K48615">
        <v>2019</v>
      </c>
      <c r="L48615" t="str">
        <f t="shared" si="1518"/>
        <v>Medium</v>
      </c>
      <c r="M48615" t="str">
        <f t="shared" si="1519"/>
        <v>Mid-Level</v>
      </c>
    </row>
    <row r="48616" spans="1:13" x14ac:dyDescent="0.3">
      <c r="A48616" t="s">
        <v>58076</v>
      </c>
      <c r="B48616" t="s">
        <v>6926</v>
      </c>
      <c r="C48616" t="s">
        <v>13</v>
      </c>
      <c r="D48616">
        <v>34</v>
      </c>
      <c r="E48616" t="s">
        <v>14</v>
      </c>
      <c r="F48616" t="s">
        <v>37</v>
      </c>
      <c r="G48616" t="s">
        <v>16</v>
      </c>
      <c r="H48616" t="s">
        <v>27</v>
      </c>
      <c r="I48616">
        <v>0</v>
      </c>
      <c r="J48616">
        <v>30023</v>
      </c>
      <c r="K48616">
        <v>2025</v>
      </c>
      <c r="L48616" t="str">
        <f t="shared" si="1518"/>
        <v>Low</v>
      </c>
      <c r="M48616" t="str">
        <f t="shared" si="1519"/>
        <v>Fresher</v>
      </c>
    </row>
    <row r="48617" spans="1:13" x14ac:dyDescent="0.3">
      <c r="A48617" t="s">
        <v>58077</v>
      </c>
      <c r="B48617" t="s">
        <v>15828</v>
      </c>
      <c r="C48617" t="s">
        <v>13</v>
      </c>
      <c r="D48617">
        <v>57</v>
      </c>
      <c r="E48617" t="s">
        <v>41</v>
      </c>
      <c r="F48617" t="s">
        <v>65</v>
      </c>
      <c r="G48617" t="s">
        <v>26</v>
      </c>
      <c r="H48617" t="s">
        <v>22</v>
      </c>
      <c r="I48617">
        <v>13</v>
      </c>
      <c r="J48617">
        <v>114185</v>
      </c>
      <c r="K48617">
        <v>2015</v>
      </c>
      <c r="L48617" t="str">
        <f t="shared" si="1518"/>
        <v>Very High</v>
      </c>
      <c r="M48617" t="str">
        <f t="shared" si="1519"/>
        <v>Senior</v>
      </c>
    </row>
    <row r="48618" spans="1:13" x14ac:dyDescent="0.3">
      <c r="A48618" t="s">
        <v>58078</v>
      </c>
      <c r="B48618" t="s">
        <v>13707</v>
      </c>
      <c r="C48618" t="s">
        <v>13</v>
      </c>
      <c r="D48618">
        <v>29</v>
      </c>
      <c r="E48618" t="s">
        <v>36</v>
      </c>
      <c r="F48618" t="s">
        <v>37</v>
      </c>
      <c r="G48618" t="s">
        <v>49</v>
      </c>
      <c r="H48618" t="s">
        <v>22</v>
      </c>
      <c r="I48618">
        <v>2</v>
      </c>
      <c r="J48618">
        <v>35335</v>
      </c>
      <c r="K48618">
        <v>2023</v>
      </c>
      <c r="L48618" t="str">
        <f t="shared" si="1518"/>
        <v>Low</v>
      </c>
      <c r="M48618" t="str">
        <f t="shared" si="1519"/>
        <v>Fresher</v>
      </c>
    </row>
    <row r="48619" spans="1:13" x14ac:dyDescent="0.3">
      <c r="A48619" t="s">
        <v>58079</v>
      </c>
      <c r="B48619" t="s">
        <v>19340</v>
      </c>
      <c r="C48619" t="s">
        <v>30</v>
      </c>
      <c r="D48619">
        <v>41</v>
      </c>
      <c r="E48619" t="s">
        <v>31</v>
      </c>
      <c r="F48619" t="s">
        <v>65</v>
      </c>
      <c r="G48619" t="s">
        <v>26</v>
      </c>
      <c r="H48619" t="s">
        <v>22</v>
      </c>
      <c r="I48619">
        <v>6</v>
      </c>
      <c r="J48619">
        <v>72585</v>
      </c>
      <c r="K48619">
        <v>2019</v>
      </c>
      <c r="L48619" t="str">
        <f t="shared" si="1518"/>
        <v>High</v>
      </c>
      <c r="M48619" t="str">
        <f t="shared" si="1519"/>
        <v>Mid-Level</v>
      </c>
    </row>
    <row r="48620" spans="1:13" x14ac:dyDescent="0.3">
      <c r="A48620" t="s">
        <v>58080</v>
      </c>
      <c r="B48620" t="s">
        <v>935</v>
      </c>
      <c r="C48620" t="s">
        <v>30</v>
      </c>
      <c r="D48620">
        <v>34</v>
      </c>
      <c r="E48620" t="s">
        <v>14</v>
      </c>
      <c r="F48620" t="s">
        <v>25</v>
      </c>
      <c r="G48620" t="s">
        <v>21</v>
      </c>
      <c r="H48620" t="s">
        <v>22</v>
      </c>
      <c r="I48620">
        <v>6</v>
      </c>
      <c r="J48620">
        <v>53330</v>
      </c>
      <c r="K48620">
        <v>2025</v>
      </c>
      <c r="L48620" t="str">
        <f t="shared" si="1518"/>
        <v>Medium</v>
      </c>
      <c r="M48620" t="str">
        <f t="shared" si="1519"/>
        <v>Mid-Level</v>
      </c>
    </row>
    <row r="48621" spans="1:13" x14ac:dyDescent="0.3">
      <c r="A48621" t="s">
        <v>58081</v>
      </c>
      <c r="B48621" t="s">
        <v>22581</v>
      </c>
      <c r="C48621" t="s">
        <v>13</v>
      </c>
      <c r="D48621">
        <v>24</v>
      </c>
      <c r="E48621" t="s">
        <v>36</v>
      </c>
      <c r="F48621" t="s">
        <v>46</v>
      </c>
      <c r="G48621" t="s">
        <v>38</v>
      </c>
      <c r="H48621" t="s">
        <v>27</v>
      </c>
      <c r="I48621">
        <v>3</v>
      </c>
      <c r="J48621">
        <v>37228</v>
      </c>
      <c r="K48621">
        <v>2023</v>
      </c>
      <c r="L48621" t="str">
        <f t="shared" si="1518"/>
        <v>Low</v>
      </c>
      <c r="M48621" t="str">
        <f t="shared" si="1519"/>
        <v>Junior</v>
      </c>
    </row>
    <row r="48622" spans="1:13" x14ac:dyDescent="0.3">
      <c r="A48622" t="s">
        <v>58082</v>
      </c>
      <c r="B48622" t="s">
        <v>2380</v>
      </c>
      <c r="C48622" t="s">
        <v>13</v>
      </c>
      <c r="D48622">
        <v>50</v>
      </c>
      <c r="E48622" t="s">
        <v>41</v>
      </c>
      <c r="F48622" t="s">
        <v>46</v>
      </c>
      <c r="G48622" t="s">
        <v>21</v>
      </c>
      <c r="H48622" t="s">
        <v>27</v>
      </c>
      <c r="I48622">
        <v>5</v>
      </c>
      <c r="J48622">
        <v>41430</v>
      </c>
      <c r="K48622">
        <v>2023</v>
      </c>
      <c r="L48622" t="str">
        <f t="shared" si="1518"/>
        <v>Medium</v>
      </c>
      <c r="M48622" t="str">
        <f t="shared" si="1519"/>
        <v>Junior</v>
      </c>
    </row>
    <row r="48623" spans="1:13" x14ac:dyDescent="0.3">
      <c r="A48623" t="s">
        <v>58083</v>
      </c>
      <c r="B48623" t="s">
        <v>36968</v>
      </c>
      <c r="C48623" t="s">
        <v>13</v>
      </c>
      <c r="D48623">
        <v>31</v>
      </c>
      <c r="E48623" t="s">
        <v>14</v>
      </c>
      <c r="F48623" t="s">
        <v>46</v>
      </c>
      <c r="G48623" t="s">
        <v>26</v>
      </c>
      <c r="H48623" t="s">
        <v>27</v>
      </c>
      <c r="I48623">
        <v>0</v>
      </c>
      <c r="J48623">
        <v>25000</v>
      </c>
      <c r="K48623">
        <v>2025</v>
      </c>
      <c r="L48623" t="str">
        <f t="shared" si="1518"/>
        <v>Low</v>
      </c>
      <c r="M48623" t="str">
        <f t="shared" si="1519"/>
        <v>Fresher</v>
      </c>
    </row>
    <row r="48624" spans="1:13" x14ac:dyDescent="0.3">
      <c r="A48624" t="s">
        <v>58084</v>
      </c>
      <c r="B48624" t="s">
        <v>11634</v>
      </c>
      <c r="C48624" t="s">
        <v>13</v>
      </c>
      <c r="D48624">
        <v>37</v>
      </c>
      <c r="E48624" t="s">
        <v>14</v>
      </c>
      <c r="F48624" t="s">
        <v>20</v>
      </c>
      <c r="G48624" t="s">
        <v>21</v>
      </c>
      <c r="H48624" t="s">
        <v>27</v>
      </c>
      <c r="I48624">
        <v>3</v>
      </c>
      <c r="J48624">
        <v>22180</v>
      </c>
      <c r="K48624">
        <v>2024</v>
      </c>
      <c r="L48624" t="str">
        <f t="shared" si="1518"/>
        <v>Low</v>
      </c>
      <c r="M48624" t="str">
        <f t="shared" si="1519"/>
        <v>Junior</v>
      </c>
    </row>
    <row r="48625" spans="1:13" x14ac:dyDescent="0.3">
      <c r="A48625" t="s">
        <v>58085</v>
      </c>
      <c r="B48625" t="s">
        <v>1155</v>
      </c>
      <c r="C48625" t="s">
        <v>30</v>
      </c>
      <c r="D48625">
        <v>38</v>
      </c>
      <c r="E48625" t="s">
        <v>14</v>
      </c>
      <c r="F48625" t="s">
        <v>46</v>
      </c>
      <c r="G48625" t="s">
        <v>43</v>
      </c>
      <c r="H48625" t="s">
        <v>22</v>
      </c>
      <c r="I48625">
        <v>16</v>
      </c>
      <c r="J48625">
        <v>87103</v>
      </c>
      <c r="K48625">
        <v>2013</v>
      </c>
      <c r="L48625" t="str">
        <f t="shared" si="1518"/>
        <v>High</v>
      </c>
      <c r="M48625" t="str">
        <f t="shared" si="1519"/>
        <v>Senior</v>
      </c>
    </row>
    <row r="48626" spans="1:13" x14ac:dyDescent="0.3">
      <c r="A48626" t="s">
        <v>58086</v>
      </c>
      <c r="B48626" t="s">
        <v>22715</v>
      </c>
      <c r="C48626" t="s">
        <v>30</v>
      </c>
      <c r="D48626">
        <v>30</v>
      </c>
      <c r="E48626" t="s">
        <v>14</v>
      </c>
      <c r="F48626" t="s">
        <v>69</v>
      </c>
      <c r="G48626" t="s">
        <v>38</v>
      </c>
      <c r="H48626" t="s">
        <v>22</v>
      </c>
      <c r="I48626">
        <v>2</v>
      </c>
      <c r="J48626">
        <v>53347</v>
      </c>
      <c r="K48626">
        <v>2025</v>
      </c>
      <c r="L48626" t="str">
        <f t="shared" si="1518"/>
        <v>Medium</v>
      </c>
      <c r="M48626" t="str">
        <f t="shared" si="1519"/>
        <v>Fresher</v>
      </c>
    </row>
    <row r="48627" spans="1:13" x14ac:dyDescent="0.3">
      <c r="A48627" t="s">
        <v>58087</v>
      </c>
      <c r="B48627" t="s">
        <v>13565</v>
      </c>
      <c r="C48627" t="s">
        <v>13</v>
      </c>
      <c r="D48627">
        <v>22</v>
      </c>
      <c r="E48627" t="s">
        <v>36</v>
      </c>
      <c r="F48627" t="s">
        <v>20</v>
      </c>
      <c r="G48627" t="s">
        <v>26</v>
      </c>
      <c r="H48627" t="s">
        <v>50</v>
      </c>
      <c r="I48627">
        <v>2</v>
      </c>
      <c r="J48627">
        <v>24114</v>
      </c>
      <c r="K48627">
        <v>2023</v>
      </c>
      <c r="L48627" t="str">
        <f t="shared" si="1518"/>
        <v>Low</v>
      </c>
      <c r="M48627" t="str">
        <f t="shared" si="1519"/>
        <v>Fresher</v>
      </c>
    </row>
    <row r="48628" spans="1:13" x14ac:dyDescent="0.3">
      <c r="A48628" t="s">
        <v>58088</v>
      </c>
      <c r="B48628" t="s">
        <v>18145</v>
      </c>
      <c r="C48628" t="s">
        <v>30</v>
      </c>
      <c r="D48628">
        <v>48</v>
      </c>
      <c r="E48628" t="s">
        <v>31</v>
      </c>
      <c r="F48628" t="s">
        <v>15</v>
      </c>
      <c r="G48628" t="s">
        <v>66</v>
      </c>
      <c r="H48628" t="s">
        <v>22</v>
      </c>
      <c r="I48628">
        <v>14</v>
      </c>
      <c r="J48628">
        <v>64187</v>
      </c>
      <c r="K48628">
        <v>2020</v>
      </c>
      <c r="L48628" t="str">
        <f t="shared" si="1518"/>
        <v>Medium</v>
      </c>
      <c r="M48628" t="str">
        <f t="shared" si="1519"/>
        <v>Senior</v>
      </c>
    </row>
    <row r="48629" spans="1:13" x14ac:dyDescent="0.3">
      <c r="A48629" t="s">
        <v>58089</v>
      </c>
      <c r="B48629" t="s">
        <v>666</v>
      </c>
      <c r="C48629" t="s">
        <v>30</v>
      </c>
      <c r="D48629">
        <v>22</v>
      </c>
      <c r="E48629" t="s">
        <v>36</v>
      </c>
      <c r="F48629" t="s">
        <v>69</v>
      </c>
      <c r="G48629" t="s">
        <v>32</v>
      </c>
      <c r="H48629" t="s">
        <v>27</v>
      </c>
      <c r="I48629">
        <v>0</v>
      </c>
      <c r="J48629">
        <v>41125</v>
      </c>
      <c r="K48629">
        <v>2025</v>
      </c>
      <c r="L48629" t="str">
        <f t="shared" si="1518"/>
        <v>Medium</v>
      </c>
      <c r="M48629" t="str">
        <f t="shared" si="1519"/>
        <v>Fresher</v>
      </c>
    </row>
    <row r="48630" spans="1:13" x14ac:dyDescent="0.3">
      <c r="A48630" t="s">
        <v>58090</v>
      </c>
      <c r="B48630" t="s">
        <v>2222</v>
      </c>
      <c r="C48630" t="s">
        <v>30</v>
      </c>
      <c r="D48630">
        <v>31</v>
      </c>
      <c r="E48630" t="s">
        <v>14</v>
      </c>
      <c r="F48630" t="s">
        <v>69</v>
      </c>
      <c r="G48630" t="s">
        <v>49</v>
      </c>
      <c r="H48630" t="s">
        <v>22</v>
      </c>
      <c r="I48630">
        <v>3</v>
      </c>
      <c r="J48630">
        <v>50746</v>
      </c>
      <c r="K48630">
        <v>2025</v>
      </c>
      <c r="L48630" t="str">
        <f t="shared" si="1518"/>
        <v>Medium</v>
      </c>
      <c r="M48630" t="str">
        <f t="shared" si="1519"/>
        <v>Junior</v>
      </c>
    </row>
    <row r="48631" spans="1:13" x14ac:dyDescent="0.3">
      <c r="A48631" t="s">
        <v>58091</v>
      </c>
      <c r="B48631" t="s">
        <v>18298</v>
      </c>
      <c r="C48631" t="s">
        <v>30</v>
      </c>
      <c r="D48631">
        <v>44</v>
      </c>
      <c r="E48631" t="s">
        <v>31</v>
      </c>
      <c r="F48631" t="s">
        <v>65</v>
      </c>
      <c r="G48631" t="s">
        <v>49</v>
      </c>
      <c r="H48631" t="s">
        <v>27</v>
      </c>
      <c r="I48631">
        <v>3</v>
      </c>
      <c r="J48631">
        <v>61484</v>
      </c>
      <c r="K48631">
        <v>2023</v>
      </c>
      <c r="L48631" t="str">
        <f t="shared" si="1518"/>
        <v>Medium</v>
      </c>
      <c r="M48631" t="str">
        <f t="shared" si="1519"/>
        <v>Junior</v>
      </c>
    </row>
    <row r="48632" spans="1:13" x14ac:dyDescent="0.3">
      <c r="A48632" t="s">
        <v>58092</v>
      </c>
      <c r="B48632" t="s">
        <v>12590</v>
      </c>
      <c r="C48632" t="s">
        <v>13</v>
      </c>
      <c r="D48632">
        <v>33</v>
      </c>
      <c r="E48632" t="s">
        <v>14</v>
      </c>
      <c r="F48632" t="s">
        <v>92</v>
      </c>
      <c r="G48632" t="s">
        <v>49</v>
      </c>
      <c r="H48632" t="s">
        <v>27</v>
      </c>
      <c r="I48632">
        <v>1</v>
      </c>
      <c r="J48632">
        <v>36596</v>
      </c>
      <c r="K48632">
        <v>2025</v>
      </c>
      <c r="L48632" t="str">
        <f t="shared" si="1518"/>
        <v>Low</v>
      </c>
      <c r="M48632" t="str">
        <f t="shared" si="1519"/>
        <v>Fresher</v>
      </c>
    </row>
    <row r="48633" spans="1:13" x14ac:dyDescent="0.3">
      <c r="A48633" t="s">
        <v>58093</v>
      </c>
      <c r="B48633" t="s">
        <v>16461</v>
      </c>
      <c r="C48633" t="s">
        <v>13</v>
      </c>
      <c r="D48633">
        <v>35</v>
      </c>
      <c r="E48633" t="s">
        <v>14</v>
      </c>
      <c r="F48633" t="s">
        <v>65</v>
      </c>
      <c r="G48633" t="s">
        <v>21</v>
      </c>
      <c r="H48633" t="s">
        <v>22</v>
      </c>
      <c r="I48633">
        <v>7</v>
      </c>
      <c r="J48633">
        <v>79614</v>
      </c>
      <c r="K48633">
        <v>2021</v>
      </c>
      <c r="L48633" t="str">
        <f t="shared" si="1518"/>
        <v>High</v>
      </c>
      <c r="M48633" t="str">
        <f t="shared" si="1519"/>
        <v>Mid-Level</v>
      </c>
    </row>
    <row r="48634" spans="1:13" x14ac:dyDescent="0.3">
      <c r="A48634" t="s">
        <v>58094</v>
      </c>
      <c r="B48634" t="s">
        <v>18853</v>
      </c>
      <c r="C48634" t="s">
        <v>13</v>
      </c>
      <c r="D48634">
        <v>22</v>
      </c>
      <c r="E48634" t="s">
        <v>36</v>
      </c>
      <c r="F48634" t="s">
        <v>42</v>
      </c>
      <c r="G48634" t="s">
        <v>49</v>
      </c>
      <c r="H48634" t="s">
        <v>22</v>
      </c>
      <c r="I48634">
        <v>0</v>
      </c>
      <c r="J48634">
        <v>38287</v>
      </c>
      <c r="K48634">
        <v>2025</v>
      </c>
      <c r="L48634" t="str">
        <f t="shared" si="1518"/>
        <v>Low</v>
      </c>
      <c r="M48634" t="str">
        <f t="shared" si="1519"/>
        <v>Fresher</v>
      </c>
    </row>
    <row r="48635" spans="1:13" x14ac:dyDescent="0.3">
      <c r="A48635" t="s">
        <v>58095</v>
      </c>
      <c r="B48635" t="s">
        <v>3548</v>
      </c>
      <c r="C48635" t="s">
        <v>30</v>
      </c>
      <c r="D48635">
        <v>42</v>
      </c>
      <c r="E48635" t="s">
        <v>31</v>
      </c>
      <c r="F48635" t="s">
        <v>65</v>
      </c>
      <c r="G48635" t="s">
        <v>60</v>
      </c>
      <c r="H48635" t="s">
        <v>27</v>
      </c>
      <c r="I48635">
        <v>5</v>
      </c>
      <c r="J48635">
        <v>71452</v>
      </c>
      <c r="K48635">
        <v>2020</v>
      </c>
      <c r="L48635" t="str">
        <f t="shared" si="1518"/>
        <v>High</v>
      </c>
      <c r="M48635" t="str">
        <f t="shared" si="1519"/>
        <v>Junior</v>
      </c>
    </row>
    <row r="48636" spans="1:13" x14ac:dyDescent="0.3">
      <c r="A48636" t="s">
        <v>58096</v>
      </c>
      <c r="B48636" t="s">
        <v>17438</v>
      </c>
      <c r="C48636" t="s">
        <v>30</v>
      </c>
      <c r="D48636">
        <v>31</v>
      </c>
      <c r="E48636" t="s">
        <v>14</v>
      </c>
      <c r="F48636" t="s">
        <v>46</v>
      </c>
      <c r="G48636" t="s">
        <v>21</v>
      </c>
      <c r="H48636" t="s">
        <v>22</v>
      </c>
      <c r="I48636">
        <v>3</v>
      </c>
      <c r="J48636">
        <v>39210</v>
      </c>
      <c r="K48636">
        <v>2023</v>
      </c>
      <c r="L48636" t="str">
        <f t="shared" si="1518"/>
        <v>Low</v>
      </c>
      <c r="M48636" t="str">
        <f t="shared" si="1519"/>
        <v>Junior</v>
      </c>
    </row>
    <row r="48637" spans="1:13" x14ac:dyDescent="0.3">
      <c r="A48637" t="s">
        <v>58097</v>
      </c>
      <c r="B48637" t="s">
        <v>8300</v>
      </c>
      <c r="C48637" t="s">
        <v>13</v>
      </c>
      <c r="D48637">
        <v>30</v>
      </c>
      <c r="E48637" t="s">
        <v>14</v>
      </c>
      <c r="F48637" t="s">
        <v>25</v>
      </c>
      <c r="G48637" t="s">
        <v>21</v>
      </c>
      <c r="H48637" t="s">
        <v>22</v>
      </c>
      <c r="I48637">
        <v>5</v>
      </c>
      <c r="J48637">
        <v>43726</v>
      </c>
      <c r="K48637">
        <v>2022</v>
      </c>
      <c r="L48637" t="str">
        <f t="shared" si="1518"/>
        <v>Medium</v>
      </c>
      <c r="M48637" t="str">
        <f t="shared" si="1519"/>
        <v>Junior</v>
      </c>
    </row>
    <row r="48638" spans="1:13" x14ac:dyDescent="0.3">
      <c r="A48638" t="s">
        <v>58098</v>
      </c>
      <c r="B48638" t="s">
        <v>11399</v>
      </c>
      <c r="C48638" t="s">
        <v>13</v>
      </c>
      <c r="D48638">
        <v>58</v>
      </c>
      <c r="E48638" t="s">
        <v>41</v>
      </c>
      <c r="F48638" t="s">
        <v>97</v>
      </c>
      <c r="G48638" t="s">
        <v>49</v>
      </c>
      <c r="H48638" t="s">
        <v>27</v>
      </c>
      <c r="I48638">
        <v>7</v>
      </c>
      <c r="J48638">
        <v>49581</v>
      </c>
      <c r="K48638">
        <v>2025</v>
      </c>
      <c r="L48638" t="str">
        <f t="shared" si="1518"/>
        <v>Medium</v>
      </c>
      <c r="M48638" t="str">
        <f t="shared" si="1519"/>
        <v>Mid-Level</v>
      </c>
    </row>
    <row r="48639" spans="1:13" x14ac:dyDescent="0.3">
      <c r="A48639" t="s">
        <v>58099</v>
      </c>
      <c r="B48639" t="s">
        <v>27576</v>
      </c>
      <c r="C48639" t="s">
        <v>13</v>
      </c>
      <c r="D48639">
        <v>36</v>
      </c>
      <c r="E48639" t="s">
        <v>14</v>
      </c>
      <c r="F48639" t="s">
        <v>25</v>
      </c>
      <c r="G48639" t="s">
        <v>38</v>
      </c>
      <c r="H48639" t="s">
        <v>27</v>
      </c>
      <c r="I48639">
        <v>7</v>
      </c>
      <c r="J48639">
        <v>49841</v>
      </c>
      <c r="K48639">
        <v>2020</v>
      </c>
      <c r="L48639" t="str">
        <f t="shared" si="1518"/>
        <v>Medium</v>
      </c>
      <c r="M48639" t="str">
        <f t="shared" si="1519"/>
        <v>Mid-Level</v>
      </c>
    </row>
    <row r="48640" spans="1:13" x14ac:dyDescent="0.3">
      <c r="A48640" t="s">
        <v>58100</v>
      </c>
      <c r="B48640" t="s">
        <v>18646</v>
      </c>
      <c r="C48640" t="s">
        <v>30</v>
      </c>
      <c r="D48640">
        <v>27</v>
      </c>
      <c r="E48640" t="s">
        <v>36</v>
      </c>
      <c r="F48640" t="s">
        <v>42</v>
      </c>
      <c r="G48640" t="s">
        <v>38</v>
      </c>
      <c r="H48640" t="s">
        <v>22</v>
      </c>
      <c r="I48640">
        <v>2</v>
      </c>
      <c r="J48640">
        <v>46742</v>
      </c>
      <c r="K48640">
        <v>2025</v>
      </c>
      <c r="L48640" t="str">
        <f t="shared" si="1518"/>
        <v>Medium</v>
      </c>
      <c r="M48640" t="str">
        <f t="shared" si="1519"/>
        <v>Fresher</v>
      </c>
    </row>
    <row r="48641" spans="1:13" x14ac:dyDescent="0.3">
      <c r="A48641" t="s">
        <v>58101</v>
      </c>
      <c r="B48641" t="s">
        <v>2982</v>
      </c>
      <c r="C48641" t="s">
        <v>30</v>
      </c>
      <c r="D48641">
        <v>26</v>
      </c>
      <c r="E48641" t="s">
        <v>36</v>
      </c>
      <c r="F48641" t="s">
        <v>69</v>
      </c>
      <c r="G48641" t="s">
        <v>26</v>
      </c>
      <c r="H48641" t="s">
        <v>17</v>
      </c>
      <c r="I48641">
        <v>1</v>
      </c>
      <c r="J48641">
        <v>43108</v>
      </c>
      <c r="K48641">
        <v>2024</v>
      </c>
      <c r="L48641" t="str">
        <f t="shared" si="1518"/>
        <v>Medium</v>
      </c>
      <c r="M48641" t="str">
        <f t="shared" si="1519"/>
        <v>Fresher</v>
      </c>
    </row>
    <row r="48642" spans="1:13" x14ac:dyDescent="0.3">
      <c r="A48642" t="s">
        <v>58102</v>
      </c>
      <c r="B48642" t="s">
        <v>13133</v>
      </c>
      <c r="C48642" t="s">
        <v>13</v>
      </c>
      <c r="D48642">
        <v>32</v>
      </c>
      <c r="E48642" t="s">
        <v>14</v>
      </c>
      <c r="F48642" t="s">
        <v>25</v>
      </c>
      <c r="G48642" t="s">
        <v>66</v>
      </c>
      <c r="H48642" t="s">
        <v>22</v>
      </c>
      <c r="I48642">
        <v>8</v>
      </c>
      <c r="J48642">
        <v>57865</v>
      </c>
      <c r="K48642">
        <v>2017</v>
      </c>
      <c r="L48642" t="str">
        <f t="shared" si="1518"/>
        <v>Medium</v>
      </c>
      <c r="M48642" t="str">
        <f t="shared" si="1519"/>
        <v>Mid-Level</v>
      </c>
    </row>
    <row r="48643" spans="1:13" x14ac:dyDescent="0.3">
      <c r="A48643" t="s">
        <v>58103</v>
      </c>
      <c r="B48643" t="s">
        <v>20708</v>
      </c>
      <c r="C48643" t="s">
        <v>30</v>
      </c>
      <c r="D48643">
        <v>28</v>
      </c>
      <c r="E48643" t="s">
        <v>36</v>
      </c>
      <c r="F48643" t="s">
        <v>42</v>
      </c>
      <c r="G48643" t="s">
        <v>21</v>
      </c>
      <c r="H48643" t="s">
        <v>27</v>
      </c>
      <c r="I48643">
        <v>2</v>
      </c>
      <c r="J48643">
        <v>38657</v>
      </c>
      <c r="K48643">
        <v>2023</v>
      </c>
      <c r="L48643" t="str">
        <f t="shared" ref="L48643:L48706" si="1520">IF(J48643&lt;20000,"Very Low",
   IF(J48643&lt;40000,"Low",
   IF(J48643&lt;70000,"Medium",
   IF(J48643&lt;100000,"High","Very High"))))</f>
        <v>Low</v>
      </c>
      <c r="M48643" t="str">
        <f t="shared" ref="M48643:M48706" si="1521">IF(I48643&lt;=2,"Fresher",
   IF(I48643&lt;=5,"Junior",
   IF(I48643&lt;=10,"Mid-Level","Senior")))</f>
        <v>Fresher</v>
      </c>
    </row>
    <row r="48644" spans="1:13" x14ac:dyDescent="0.3">
      <c r="A48644" t="s">
        <v>58104</v>
      </c>
      <c r="B48644" t="s">
        <v>2561</v>
      </c>
      <c r="C48644" t="s">
        <v>13</v>
      </c>
      <c r="D48644">
        <v>36</v>
      </c>
      <c r="E48644" t="s">
        <v>14</v>
      </c>
      <c r="F48644" t="s">
        <v>97</v>
      </c>
      <c r="G48644" t="s">
        <v>16</v>
      </c>
      <c r="H48644" t="s">
        <v>22</v>
      </c>
      <c r="I48644">
        <v>6</v>
      </c>
      <c r="J48644">
        <v>39488</v>
      </c>
      <c r="K48644">
        <v>2021</v>
      </c>
      <c r="L48644" t="str">
        <f t="shared" si="1520"/>
        <v>Low</v>
      </c>
      <c r="M48644" t="str">
        <f t="shared" si="1521"/>
        <v>Mid-Level</v>
      </c>
    </row>
    <row r="48645" spans="1:13" x14ac:dyDescent="0.3">
      <c r="A48645" t="s">
        <v>58105</v>
      </c>
      <c r="B48645" t="s">
        <v>8319</v>
      </c>
      <c r="C48645" t="s">
        <v>13</v>
      </c>
      <c r="D48645">
        <v>28</v>
      </c>
      <c r="E48645" t="s">
        <v>36</v>
      </c>
      <c r="F48645" t="s">
        <v>20</v>
      </c>
      <c r="G48645" t="s">
        <v>16</v>
      </c>
      <c r="H48645" t="s">
        <v>27</v>
      </c>
      <c r="I48645">
        <v>3</v>
      </c>
      <c r="J48645">
        <v>25783</v>
      </c>
      <c r="K48645">
        <v>2022</v>
      </c>
      <c r="L48645" t="str">
        <f t="shared" si="1520"/>
        <v>Low</v>
      </c>
      <c r="M48645" t="str">
        <f t="shared" si="1521"/>
        <v>Junior</v>
      </c>
    </row>
    <row r="48646" spans="1:13" x14ac:dyDescent="0.3">
      <c r="A48646" t="s">
        <v>58106</v>
      </c>
      <c r="B48646" t="s">
        <v>16650</v>
      </c>
      <c r="C48646" t="s">
        <v>13</v>
      </c>
      <c r="D48646">
        <v>47</v>
      </c>
      <c r="E48646" t="s">
        <v>31</v>
      </c>
      <c r="F48646" t="s">
        <v>69</v>
      </c>
      <c r="G48646" t="s">
        <v>53</v>
      </c>
      <c r="H48646" t="s">
        <v>22</v>
      </c>
      <c r="I48646">
        <v>10</v>
      </c>
      <c r="J48646">
        <v>73184</v>
      </c>
      <c r="K48646">
        <v>2021</v>
      </c>
      <c r="L48646" t="str">
        <f t="shared" si="1520"/>
        <v>High</v>
      </c>
      <c r="M48646" t="str">
        <f t="shared" si="1521"/>
        <v>Mid-Level</v>
      </c>
    </row>
    <row r="48647" spans="1:13" x14ac:dyDescent="0.3">
      <c r="A48647" t="s">
        <v>58107</v>
      </c>
      <c r="B48647" t="s">
        <v>763</v>
      </c>
      <c r="C48647" t="s">
        <v>30</v>
      </c>
      <c r="D48647">
        <v>37</v>
      </c>
      <c r="E48647" t="s">
        <v>14</v>
      </c>
      <c r="F48647" t="s">
        <v>65</v>
      </c>
      <c r="G48647" t="s">
        <v>53</v>
      </c>
      <c r="H48647" t="s">
        <v>27</v>
      </c>
      <c r="I48647">
        <v>9</v>
      </c>
      <c r="J48647">
        <v>91087</v>
      </c>
      <c r="K48647">
        <v>2016</v>
      </c>
      <c r="L48647" t="str">
        <f t="shared" si="1520"/>
        <v>High</v>
      </c>
      <c r="M48647" t="str">
        <f t="shared" si="1521"/>
        <v>Mid-Level</v>
      </c>
    </row>
    <row r="48648" spans="1:13" x14ac:dyDescent="0.3">
      <c r="A48648" t="s">
        <v>58108</v>
      </c>
      <c r="B48648" t="s">
        <v>24149</v>
      </c>
      <c r="C48648" t="s">
        <v>13</v>
      </c>
      <c r="D48648">
        <v>59</v>
      </c>
      <c r="E48648" t="s">
        <v>41</v>
      </c>
      <c r="F48648" t="s">
        <v>15</v>
      </c>
      <c r="G48648" t="s">
        <v>43</v>
      </c>
      <c r="H48648" t="s">
        <v>22</v>
      </c>
      <c r="I48648">
        <v>1</v>
      </c>
      <c r="J48648">
        <v>31386</v>
      </c>
      <c r="K48648">
        <v>2024</v>
      </c>
      <c r="L48648" t="str">
        <f t="shared" si="1520"/>
        <v>Low</v>
      </c>
      <c r="M48648" t="str">
        <f t="shared" si="1521"/>
        <v>Fresher</v>
      </c>
    </row>
    <row r="48649" spans="1:13" x14ac:dyDescent="0.3">
      <c r="A48649" t="s">
        <v>58109</v>
      </c>
      <c r="B48649" t="s">
        <v>17570</v>
      </c>
      <c r="C48649" t="s">
        <v>30</v>
      </c>
      <c r="D48649">
        <v>31</v>
      </c>
      <c r="E48649" t="s">
        <v>14</v>
      </c>
      <c r="F48649" t="s">
        <v>65</v>
      </c>
      <c r="G48649" t="s">
        <v>43</v>
      </c>
      <c r="H48649" t="s">
        <v>22</v>
      </c>
      <c r="I48649">
        <v>8</v>
      </c>
      <c r="J48649">
        <v>80374</v>
      </c>
      <c r="K48649">
        <v>2020</v>
      </c>
      <c r="L48649" t="str">
        <f t="shared" si="1520"/>
        <v>High</v>
      </c>
      <c r="M48649" t="str">
        <f t="shared" si="1521"/>
        <v>Mid-Level</v>
      </c>
    </row>
    <row r="48650" spans="1:13" x14ac:dyDescent="0.3">
      <c r="A48650" t="s">
        <v>58110</v>
      </c>
      <c r="B48650" t="s">
        <v>2643</v>
      </c>
      <c r="C48650" t="s">
        <v>30</v>
      </c>
      <c r="D48650">
        <v>45</v>
      </c>
      <c r="E48650" t="s">
        <v>31</v>
      </c>
      <c r="F48650" t="s">
        <v>69</v>
      </c>
      <c r="G48650" t="s">
        <v>60</v>
      </c>
      <c r="H48650" t="s">
        <v>27</v>
      </c>
      <c r="I48650">
        <v>4</v>
      </c>
      <c r="J48650">
        <v>53323</v>
      </c>
      <c r="K48650">
        <v>2023</v>
      </c>
      <c r="L48650" t="str">
        <f t="shared" si="1520"/>
        <v>Medium</v>
      </c>
      <c r="M48650" t="str">
        <f t="shared" si="1521"/>
        <v>Junior</v>
      </c>
    </row>
    <row r="48651" spans="1:13" x14ac:dyDescent="0.3">
      <c r="A48651" t="s">
        <v>58111</v>
      </c>
      <c r="B48651" t="s">
        <v>7441</v>
      </c>
      <c r="C48651" t="s">
        <v>13</v>
      </c>
      <c r="D48651">
        <v>22</v>
      </c>
      <c r="E48651" t="s">
        <v>36</v>
      </c>
      <c r="F48651" t="s">
        <v>15</v>
      </c>
      <c r="G48651" t="s">
        <v>49</v>
      </c>
      <c r="H48651" t="s">
        <v>22</v>
      </c>
      <c r="I48651">
        <v>1</v>
      </c>
      <c r="J48651">
        <v>28000</v>
      </c>
      <c r="K48651">
        <v>2024</v>
      </c>
      <c r="L48651" t="str">
        <f t="shared" si="1520"/>
        <v>Low</v>
      </c>
      <c r="M48651" t="str">
        <f t="shared" si="1521"/>
        <v>Fresher</v>
      </c>
    </row>
    <row r="48652" spans="1:13" x14ac:dyDescent="0.3">
      <c r="A48652" t="s">
        <v>58112</v>
      </c>
      <c r="B48652" t="s">
        <v>413</v>
      </c>
      <c r="C48652" t="s">
        <v>13</v>
      </c>
      <c r="D48652">
        <v>22</v>
      </c>
      <c r="E48652" t="s">
        <v>36</v>
      </c>
      <c r="F48652" t="s">
        <v>65</v>
      </c>
      <c r="G48652" t="s">
        <v>38</v>
      </c>
      <c r="H48652" t="s">
        <v>17</v>
      </c>
      <c r="I48652">
        <v>2</v>
      </c>
      <c r="J48652">
        <v>55516</v>
      </c>
      <c r="K48652">
        <v>2024</v>
      </c>
      <c r="L48652" t="str">
        <f t="shared" si="1520"/>
        <v>Medium</v>
      </c>
      <c r="M48652" t="str">
        <f t="shared" si="1521"/>
        <v>Fresher</v>
      </c>
    </row>
    <row r="48653" spans="1:13" x14ac:dyDescent="0.3">
      <c r="A48653" t="s">
        <v>58113</v>
      </c>
      <c r="B48653" t="s">
        <v>13204</v>
      </c>
      <c r="C48653" t="s">
        <v>13</v>
      </c>
      <c r="D48653">
        <v>28</v>
      </c>
      <c r="E48653" t="s">
        <v>36</v>
      </c>
      <c r="F48653" t="s">
        <v>65</v>
      </c>
      <c r="G48653" t="s">
        <v>32</v>
      </c>
      <c r="H48653" t="s">
        <v>22</v>
      </c>
      <c r="I48653">
        <v>5</v>
      </c>
      <c r="J48653">
        <v>67122</v>
      </c>
      <c r="K48653">
        <v>2022</v>
      </c>
      <c r="L48653" t="str">
        <f t="shared" si="1520"/>
        <v>Medium</v>
      </c>
      <c r="M48653" t="str">
        <f t="shared" si="1521"/>
        <v>Junior</v>
      </c>
    </row>
    <row r="48654" spans="1:13" x14ac:dyDescent="0.3">
      <c r="A48654" t="s">
        <v>58114</v>
      </c>
      <c r="B48654" t="s">
        <v>433</v>
      </c>
      <c r="C48654" t="s">
        <v>13</v>
      </c>
      <c r="D48654">
        <v>34</v>
      </c>
      <c r="E48654" t="s">
        <v>14</v>
      </c>
      <c r="F48654" t="s">
        <v>25</v>
      </c>
      <c r="G48654" t="s">
        <v>60</v>
      </c>
      <c r="H48654" t="s">
        <v>22</v>
      </c>
      <c r="I48654">
        <v>0</v>
      </c>
      <c r="J48654">
        <v>30000</v>
      </c>
      <c r="K48654">
        <v>2025</v>
      </c>
      <c r="L48654" t="str">
        <f t="shared" si="1520"/>
        <v>Low</v>
      </c>
      <c r="M48654" t="str">
        <f t="shared" si="1521"/>
        <v>Fresher</v>
      </c>
    </row>
    <row r="48655" spans="1:13" x14ac:dyDescent="0.3">
      <c r="A48655" t="s">
        <v>58115</v>
      </c>
      <c r="B48655" t="s">
        <v>27762</v>
      </c>
      <c r="C48655" t="s">
        <v>30</v>
      </c>
      <c r="D48655">
        <v>32</v>
      </c>
      <c r="E48655" t="s">
        <v>14</v>
      </c>
      <c r="F48655" t="s">
        <v>46</v>
      </c>
      <c r="G48655" t="s">
        <v>26</v>
      </c>
      <c r="H48655" t="s">
        <v>27</v>
      </c>
      <c r="I48655">
        <v>6</v>
      </c>
      <c r="J48655">
        <v>51895</v>
      </c>
      <c r="K48655">
        <v>2019</v>
      </c>
      <c r="L48655" t="str">
        <f t="shared" si="1520"/>
        <v>Medium</v>
      </c>
      <c r="M48655" t="str">
        <f t="shared" si="1521"/>
        <v>Mid-Level</v>
      </c>
    </row>
    <row r="48656" spans="1:13" x14ac:dyDescent="0.3">
      <c r="A48656" t="s">
        <v>58116</v>
      </c>
      <c r="B48656" t="s">
        <v>19599</v>
      </c>
      <c r="C48656" t="s">
        <v>30</v>
      </c>
      <c r="D48656">
        <v>37</v>
      </c>
      <c r="E48656" t="s">
        <v>14</v>
      </c>
      <c r="F48656" t="s">
        <v>25</v>
      </c>
      <c r="G48656" t="s">
        <v>26</v>
      </c>
      <c r="H48656" t="s">
        <v>22</v>
      </c>
      <c r="I48656">
        <v>11</v>
      </c>
      <c r="J48656">
        <v>74099</v>
      </c>
      <c r="K48656">
        <v>2025</v>
      </c>
      <c r="L48656" t="str">
        <f t="shared" si="1520"/>
        <v>High</v>
      </c>
      <c r="M48656" t="str">
        <f t="shared" si="1521"/>
        <v>Senior</v>
      </c>
    </row>
    <row r="48657" spans="1:13" x14ac:dyDescent="0.3">
      <c r="A48657" t="s">
        <v>58117</v>
      </c>
      <c r="B48657" t="s">
        <v>1788</v>
      </c>
      <c r="C48657" t="s">
        <v>13</v>
      </c>
      <c r="D48657">
        <v>34</v>
      </c>
      <c r="E48657" t="s">
        <v>14</v>
      </c>
      <c r="F48657" t="s">
        <v>15</v>
      </c>
      <c r="G48657" t="s">
        <v>60</v>
      </c>
      <c r="H48657" t="s">
        <v>22</v>
      </c>
      <c r="I48657">
        <v>2</v>
      </c>
      <c r="J48657">
        <v>35669</v>
      </c>
      <c r="K48657">
        <v>2023</v>
      </c>
      <c r="L48657" t="str">
        <f t="shared" si="1520"/>
        <v>Low</v>
      </c>
      <c r="M48657" t="str">
        <f t="shared" si="1521"/>
        <v>Fresher</v>
      </c>
    </row>
    <row r="48658" spans="1:13" x14ac:dyDescent="0.3">
      <c r="A48658" t="s">
        <v>58118</v>
      </c>
      <c r="B48658" t="s">
        <v>7100</v>
      </c>
      <c r="C48658" t="s">
        <v>13</v>
      </c>
      <c r="D48658">
        <v>47</v>
      </c>
      <c r="E48658" t="s">
        <v>31</v>
      </c>
      <c r="F48658" t="s">
        <v>25</v>
      </c>
      <c r="G48658" t="s">
        <v>32</v>
      </c>
      <c r="H48658" t="s">
        <v>27</v>
      </c>
      <c r="I48658">
        <v>10</v>
      </c>
      <c r="J48658">
        <v>67448</v>
      </c>
      <c r="K48658">
        <v>2022</v>
      </c>
      <c r="L48658" t="str">
        <f t="shared" si="1520"/>
        <v>Medium</v>
      </c>
      <c r="M48658" t="str">
        <f t="shared" si="1521"/>
        <v>Mid-Level</v>
      </c>
    </row>
    <row r="48659" spans="1:13" x14ac:dyDescent="0.3">
      <c r="A48659" t="s">
        <v>58119</v>
      </c>
      <c r="B48659" t="s">
        <v>1494</v>
      </c>
      <c r="C48659" t="s">
        <v>13</v>
      </c>
      <c r="D48659">
        <v>21</v>
      </c>
      <c r="E48659" t="s">
        <v>36</v>
      </c>
      <c r="F48659" t="s">
        <v>20</v>
      </c>
      <c r="G48659" t="s">
        <v>16</v>
      </c>
      <c r="H48659" t="s">
        <v>22</v>
      </c>
      <c r="I48659">
        <v>1</v>
      </c>
      <c r="J48659">
        <v>22969</v>
      </c>
      <c r="K48659">
        <v>2025</v>
      </c>
      <c r="L48659" t="str">
        <f t="shared" si="1520"/>
        <v>Low</v>
      </c>
      <c r="M48659" t="str">
        <f t="shared" si="1521"/>
        <v>Fresher</v>
      </c>
    </row>
    <row r="48660" spans="1:13" x14ac:dyDescent="0.3">
      <c r="A48660" t="s">
        <v>58120</v>
      </c>
      <c r="B48660" t="s">
        <v>2700</v>
      </c>
      <c r="C48660" t="s">
        <v>13</v>
      </c>
      <c r="D48660">
        <v>41</v>
      </c>
      <c r="E48660" t="s">
        <v>31</v>
      </c>
      <c r="F48660" t="s">
        <v>20</v>
      </c>
      <c r="G48660" t="s">
        <v>60</v>
      </c>
      <c r="H48660" t="s">
        <v>50</v>
      </c>
      <c r="I48660">
        <v>7</v>
      </c>
      <c r="J48660">
        <v>34973</v>
      </c>
      <c r="K48660">
        <v>2025</v>
      </c>
      <c r="L48660" t="str">
        <f t="shared" si="1520"/>
        <v>Low</v>
      </c>
      <c r="M48660" t="str">
        <f t="shared" si="1521"/>
        <v>Mid-Level</v>
      </c>
    </row>
    <row r="48661" spans="1:13" x14ac:dyDescent="0.3">
      <c r="A48661" t="s">
        <v>58121</v>
      </c>
      <c r="B48661" t="s">
        <v>6350</v>
      </c>
      <c r="C48661" t="s">
        <v>30</v>
      </c>
      <c r="D48661">
        <v>58</v>
      </c>
      <c r="E48661" t="s">
        <v>41</v>
      </c>
      <c r="F48661" t="s">
        <v>20</v>
      </c>
      <c r="G48661" t="s">
        <v>60</v>
      </c>
      <c r="H48661" t="s">
        <v>22</v>
      </c>
      <c r="I48661">
        <v>4</v>
      </c>
      <c r="J48661">
        <v>26202</v>
      </c>
      <c r="K48661">
        <v>2023</v>
      </c>
      <c r="L48661" t="str">
        <f t="shared" si="1520"/>
        <v>Low</v>
      </c>
      <c r="M48661" t="str">
        <f t="shared" si="1521"/>
        <v>Junior</v>
      </c>
    </row>
    <row r="48662" spans="1:13" x14ac:dyDescent="0.3">
      <c r="A48662" t="s">
        <v>58122</v>
      </c>
      <c r="B48662" t="s">
        <v>640</v>
      </c>
      <c r="C48662" t="s">
        <v>13</v>
      </c>
      <c r="D48662">
        <v>23</v>
      </c>
      <c r="E48662" t="s">
        <v>36</v>
      </c>
      <c r="F48662" t="s">
        <v>92</v>
      </c>
      <c r="G48662" t="s">
        <v>26</v>
      </c>
      <c r="H48662" t="s">
        <v>22</v>
      </c>
      <c r="I48662">
        <v>2</v>
      </c>
      <c r="J48662">
        <v>38747</v>
      </c>
      <c r="K48662">
        <v>2024</v>
      </c>
      <c r="L48662" t="str">
        <f t="shared" si="1520"/>
        <v>Low</v>
      </c>
      <c r="M48662" t="str">
        <f t="shared" si="1521"/>
        <v>Fresher</v>
      </c>
    </row>
    <row r="48663" spans="1:13" x14ac:dyDescent="0.3">
      <c r="A48663" t="s">
        <v>58123</v>
      </c>
      <c r="B48663" t="s">
        <v>11691</v>
      </c>
      <c r="C48663" t="s">
        <v>30</v>
      </c>
      <c r="D48663">
        <v>21</v>
      </c>
      <c r="E48663" t="s">
        <v>36</v>
      </c>
      <c r="F48663" t="s">
        <v>65</v>
      </c>
      <c r="G48663" t="s">
        <v>16</v>
      </c>
      <c r="H48663" t="s">
        <v>22</v>
      </c>
      <c r="I48663">
        <v>0</v>
      </c>
      <c r="J48663">
        <v>45000</v>
      </c>
      <c r="K48663">
        <v>2025</v>
      </c>
      <c r="L48663" t="str">
        <f t="shared" si="1520"/>
        <v>Medium</v>
      </c>
      <c r="M48663" t="str">
        <f t="shared" si="1521"/>
        <v>Fresher</v>
      </c>
    </row>
    <row r="48664" spans="1:13" x14ac:dyDescent="0.3">
      <c r="A48664" t="s">
        <v>58124</v>
      </c>
      <c r="B48664" t="s">
        <v>11476</v>
      </c>
      <c r="C48664" t="s">
        <v>13</v>
      </c>
      <c r="D48664">
        <v>33</v>
      </c>
      <c r="E48664" t="s">
        <v>14</v>
      </c>
      <c r="F48664" t="s">
        <v>20</v>
      </c>
      <c r="G48664" t="s">
        <v>32</v>
      </c>
      <c r="H48664" t="s">
        <v>27</v>
      </c>
      <c r="I48664">
        <v>2</v>
      </c>
      <c r="J48664">
        <v>24036</v>
      </c>
      <c r="K48664">
        <v>2023</v>
      </c>
      <c r="L48664" t="str">
        <f t="shared" si="1520"/>
        <v>Low</v>
      </c>
      <c r="M48664" t="str">
        <f t="shared" si="1521"/>
        <v>Fresher</v>
      </c>
    </row>
    <row r="48665" spans="1:13" x14ac:dyDescent="0.3">
      <c r="A48665" t="s">
        <v>58125</v>
      </c>
      <c r="B48665" t="s">
        <v>5280</v>
      </c>
      <c r="C48665" t="s">
        <v>30</v>
      </c>
      <c r="D48665">
        <v>45</v>
      </c>
      <c r="E48665" t="s">
        <v>31</v>
      </c>
      <c r="F48665" t="s">
        <v>25</v>
      </c>
      <c r="G48665" t="s">
        <v>43</v>
      </c>
      <c r="H48665" t="s">
        <v>27</v>
      </c>
      <c r="I48665">
        <v>15</v>
      </c>
      <c r="J48665">
        <v>84111</v>
      </c>
      <c r="K48665">
        <v>2014</v>
      </c>
      <c r="L48665" t="str">
        <f t="shared" si="1520"/>
        <v>High</v>
      </c>
      <c r="M48665" t="str">
        <f t="shared" si="1521"/>
        <v>Senior</v>
      </c>
    </row>
    <row r="48666" spans="1:13" x14ac:dyDescent="0.3">
      <c r="A48666" t="s">
        <v>58126</v>
      </c>
      <c r="B48666" t="s">
        <v>40286</v>
      </c>
      <c r="C48666" t="s">
        <v>30</v>
      </c>
      <c r="D48666">
        <v>23</v>
      </c>
      <c r="E48666" t="s">
        <v>36</v>
      </c>
      <c r="F48666" t="s">
        <v>92</v>
      </c>
      <c r="G48666" t="s">
        <v>43</v>
      </c>
      <c r="H48666" t="s">
        <v>27</v>
      </c>
      <c r="I48666">
        <v>1</v>
      </c>
      <c r="J48666">
        <v>35819</v>
      </c>
      <c r="K48666">
        <v>2024</v>
      </c>
      <c r="L48666" t="str">
        <f t="shared" si="1520"/>
        <v>Low</v>
      </c>
      <c r="M48666" t="str">
        <f t="shared" si="1521"/>
        <v>Fresher</v>
      </c>
    </row>
    <row r="48667" spans="1:13" x14ac:dyDescent="0.3">
      <c r="A48667" t="s">
        <v>58127</v>
      </c>
      <c r="B48667" t="s">
        <v>16440</v>
      </c>
      <c r="C48667" t="s">
        <v>30</v>
      </c>
      <c r="D48667">
        <v>30</v>
      </c>
      <c r="E48667" t="s">
        <v>14</v>
      </c>
      <c r="F48667" t="s">
        <v>69</v>
      </c>
      <c r="G48667" t="s">
        <v>43</v>
      </c>
      <c r="H48667" t="s">
        <v>27</v>
      </c>
      <c r="I48667">
        <v>5</v>
      </c>
      <c r="J48667">
        <v>63806</v>
      </c>
      <c r="K48667">
        <v>2022</v>
      </c>
      <c r="L48667" t="str">
        <f t="shared" si="1520"/>
        <v>Medium</v>
      </c>
      <c r="M48667" t="str">
        <f t="shared" si="1521"/>
        <v>Junior</v>
      </c>
    </row>
    <row r="48668" spans="1:13" x14ac:dyDescent="0.3">
      <c r="A48668" t="s">
        <v>58128</v>
      </c>
      <c r="B48668" t="s">
        <v>17236</v>
      </c>
      <c r="C48668" t="s">
        <v>13</v>
      </c>
      <c r="D48668">
        <v>38</v>
      </c>
      <c r="E48668" t="s">
        <v>14</v>
      </c>
      <c r="F48668" t="s">
        <v>69</v>
      </c>
      <c r="G48668" t="s">
        <v>53</v>
      </c>
      <c r="H48668" t="s">
        <v>27</v>
      </c>
      <c r="I48668">
        <v>4</v>
      </c>
      <c r="J48668">
        <v>57987</v>
      </c>
      <c r="K48668">
        <v>2022</v>
      </c>
      <c r="L48668" t="str">
        <f t="shared" si="1520"/>
        <v>Medium</v>
      </c>
      <c r="M48668" t="str">
        <f t="shared" si="1521"/>
        <v>Junior</v>
      </c>
    </row>
    <row r="48669" spans="1:13" x14ac:dyDescent="0.3">
      <c r="A48669" t="s">
        <v>58129</v>
      </c>
      <c r="B48669" t="s">
        <v>4928</v>
      </c>
      <c r="C48669" t="s">
        <v>30</v>
      </c>
      <c r="D48669">
        <v>37</v>
      </c>
      <c r="E48669" t="s">
        <v>14</v>
      </c>
      <c r="F48669" t="s">
        <v>92</v>
      </c>
      <c r="G48669" t="s">
        <v>49</v>
      </c>
      <c r="H48669" t="s">
        <v>22</v>
      </c>
      <c r="I48669">
        <v>14</v>
      </c>
      <c r="J48669">
        <v>97917</v>
      </c>
      <c r="K48669">
        <v>2020</v>
      </c>
      <c r="L48669" t="str">
        <f t="shared" si="1520"/>
        <v>High</v>
      </c>
      <c r="M48669" t="str">
        <f t="shared" si="1521"/>
        <v>Senior</v>
      </c>
    </row>
    <row r="48670" spans="1:13" x14ac:dyDescent="0.3">
      <c r="A48670" t="s">
        <v>58130</v>
      </c>
      <c r="B48670" t="s">
        <v>20435</v>
      </c>
      <c r="C48670" t="s">
        <v>13</v>
      </c>
      <c r="D48670">
        <v>35</v>
      </c>
      <c r="E48670" t="s">
        <v>14</v>
      </c>
      <c r="F48670" t="s">
        <v>65</v>
      </c>
      <c r="G48670" t="s">
        <v>43</v>
      </c>
      <c r="H48670" t="s">
        <v>22</v>
      </c>
      <c r="I48670">
        <v>0</v>
      </c>
      <c r="J48670">
        <v>45418</v>
      </c>
      <c r="K48670">
        <v>2025</v>
      </c>
      <c r="L48670" t="str">
        <f t="shared" si="1520"/>
        <v>Medium</v>
      </c>
      <c r="M48670" t="str">
        <f t="shared" si="1521"/>
        <v>Fresher</v>
      </c>
    </row>
    <row r="48671" spans="1:13" x14ac:dyDescent="0.3">
      <c r="A48671" t="s">
        <v>58131</v>
      </c>
      <c r="B48671" t="s">
        <v>17758</v>
      </c>
      <c r="C48671" t="s">
        <v>30</v>
      </c>
      <c r="D48671">
        <v>38</v>
      </c>
      <c r="E48671" t="s">
        <v>14</v>
      </c>
      <c r="F48671" t="s">
        <v>37</v>
      </c>
      <c r="G48671" t="s">
        <v>49</v>
      </c>
      <c r="H48671" t="s">
        <v>22</v>
      </c>
      <c r="I48671">
        <v>13</v>
      </c>
      <c r="J48671">
        <v>63764</v>
      </c>
      <c r="K48671">
        <v>2023</v>
      </c>
      <c r="L48671" t="str">
        <f t="shared" si="1520"/>
        <v>Medium</v>
      </c>
      <c r="M48671" t="str">
        <f t="shared" si="1521"/>
        <v>Senior</v>
      </c>
    </row>
    <row r="48672" spans="1:13" x14ac:dyDescent="0.3">
      <c r="A48672" t="s">
        <v>58132</v>
      </c>
      <c r="B48672" t="s">
        <v>1463</v>
      </c>
      <c r="C48672" t="s">
        <v>30</v>
      </c>
      <c r="D48672">
        <v>33</v>
      </c>
      <c r="E48672" t="s">
        <v>14</v>
      </c>
      <c r="F48672" t="s">
        <v>92</v>
      </c>
      <c r="G48672" t="s">
        <v>43</v>
      </c>
      <c r="H48672" t="s">
        <v>22</v>
      </c>
      <c r="I48672">
        <v>4</v>
      </c>
      <c r="J48672">
        <v>45887</v>
      </c>
      <c r="K48672">
        <v>2022</v>
      </c>
      <c r="L48672" t="str">
        <f t="shared" si="1520"/>
        <v>Medium</v>
      </c>
      <c r="M48672" t="str">
        <f t="shared" si="1521"/>
        <v>Junior</v>
      </c>
    </row>
    <row r="48673" spans="1:13" x14ac:dyDescent="0.3">
      <c r="A48673" t="s">
        <v>58133</v>
      </c>
      <c r="B48673" t="s">
        <v>1429</v>
      </c>
      <c r="C48673" t="s">
        <v>13</v>
      </c>
      <c r="D48673">
        <v>38</v>
      </c>
      <c r="E48673" t="s">
        <v>14</v>
      </c>
      <c r="F48673" t="s">
        <v>92</v>
      </c>
      <c r="G48673" t="s">
        <v>53</v>
      </c>
      <c r="H48673" t="s">
        <v>22</v>
      </c>
      <c r="I48673">
        <v>9</v>
      </c>
      <c r="J48673">
        <v>67049</v>
      </c>
      <c r="K48673">
        <v>2018</v>
      </c>
      <c r="L48673" t="str">
        <f t="shared" si="1520"/>
        <v>Medium</v>
      </c>
      <c r="M48673" t="str">
        <f t="shared" si="1521"/>
        <v>Mid-Level</v>
      </c>
    </row>
    <row r="48674" spans="1:13" x14ac:dyDescent="0.3">
      <c r="A48674" t="s">
        <v>58134</v>
      </c>
      <c r="B48674" t="s">
        <v>7876</v>
      </c>
      <c r="C48674" t="s">
        <v>30</v>
      </c>
      <c r="D48674">
        <v>36</v>
      </c>
      <c r="E48674" t="s">
        <v>14</v>
      </c>
      <c r="F48674" t="s">
        <v>20</v>
      </c>
      <c r="G48674" t="s">
        <v>38</v>
      </c>
      <c r="H48674" t="s">
        <v>22</v>
      </c>
      <c r="I48674">
        <v>2</v>
      </c>
      <c r="J48674">
        <v>22209</v>
      </c>
      <c r="K48674">
        <v>2025</v>
      </c>
      <c r="L48674" t="str">
        <f t="shared" si="1520"/>
        <v>Low</v>
      </c>
      <c r="M48674" t="str">
        <f t="shared" si="1521"/>
        <v>Fresher</v>
      </c>
    </row>
    <row r="48675" spans="1:13" x14ac:dyDescent="0.3">
      <c r="A48675" t="s">
        <v>58135</v>
      </c>
      <c r="B48675" t="s">
        <v>35532</v>
      </c>
      <c r="C48675" t="s">
        <v>30</v>
      </c>
      <c r="D48675">
        <v>46</v>
      </c>
      <c r="E48675" t="s">
        <v>31</v>
      </c>
      <c r="F48675" t="s">
        <v>20</v>
      </c>
      <c r="G48675" t="s">
        <v>60</v>
      </c>
      <c r="H48675" t="s">
        <v>17</v>
      </c>
      <c r="I48675">
        <v>16</v>
      </c>
      <c r="J48675">
        <v>54690</v>
      </c>
      <c r="K48675">
        <v>2014</v>
      </c>
      <c r="L48675" t="str">
        <f t="shared" si="1520"/>
        <v>Medium</v>
      </c>
      <c r="M48675" t="str">
        <f t="shared" si="1521"/>
        <v>Senior</v>
      </c>
    </row>
    <row r="48676" spans="1:13" x14ac:dyDescent="0.3">
      <c r="A48676" t="s">
        <v>58136</v>
      </c>
      <c r="B48676" t="s">
        <v>19848</v>
      </c>
      <c r="C48676" t="s">
        <v>13</v>
      </c>
      <c r="D48676">
        <v>26</v>
      </c>
      <c r="E48676" t="s">
        <v>36</v>
      </c>
      <c r="F48676" t="s">
        <v>92</v>
      </c>
      <c r="G48676" t="s">
        <v>43</v>
      </c>
      <c r="H48676" t="s">
        <v>50</v>
      </c>
      <c r="I48676">
        <v>4</v>
      </c>
      <c r="J48676">
        <v>51563</v>
      </c>
      <c r="K48676">
        <v>2023</v>
      </c>
      <c r="L48676" t="str">
        <f t="shared" si="1520"/>
        <v>Medium</v>
      </c>
      <c r="M48676" t="str">
        <f t="shared" si="1521"/>
        <v>Junior</v>
      </c>
    </row>
    <row r="48677" spans="1:13" x14ac:dyDescent="0.3">
      <c r="A48677" t="s">
        <v>58137</v>
      </c>
      <c r="B48677" t="s">
        <v>30635</v>
      </c>
      <c r="C48677" t="s">
        <v>30</v>
      </c>
      <c r="D48677">
        <v>35</v>
      </c>
      <c r="E48677" t="s">
        <v>14</v>
      </c>
      <c r="F48677" t="s">
        <v>46</v>
      </c>
      <c r="G48677" t="s">
        <v>16</v>
      </c>
      <c r="H48677" t="s">
        <v>22</v>
      </c>
      <c r="I48677">
        <v>7</v>
      </c>
      <c r="J48677">
        <v>63090</v>
      </c>
      <c r="K48677">
        <v>2023</v>
      </c>
      <c r="L48677" t="str">
        <f t="shared" si="1520"/>
        <v>Medium</v>
      </c>
      <c r="M48677" t="str">
        <f t="shared" si="1521"/>
        <v>Mid-Level</v>
      </c>
    </row>
    <row r="48678" spans="1:13" x14ac:dyDescent="0.3">
      <c r="A48678" t="s">
        <v>58138</v>
      </c>
      <c r="B48678" t="s">
        <v>4035</v>
      </c>
      <c r="C48678" t="s">
        <v>30</v>
      </c>
      <c r="D48678">
        <v>36</v>
      </c>
      <c r="E48678" t="s">
        <v>14</v>
      </c>
      <c r="F48678" t="s">
        <v>65</v>
      </c>
      <c r="G48678" t="s">
        <v>26</v>
      </c>
      <c r="H48678" t="s">
        <v>27</v>
      </c>
      <c r="I48678">
        <v>6</v>
      </c>
      <c r="J48678">
        <v>62537</v>
      </c>
      <c r="K48678">
        <v>2023</v>
      </c>
      <c r="L48678" t="str">
        <f t="shared" si="1520"/>
        <v>Medium</v>
      </c>
      <c r="M48678" t="str">
        <f t="shared" si="1521"/>
        <v>Mid-Level</v>
      </c>
    </row>
    <row r="48679" spans="1:13" x14ac:dyDescent="0.3">
      <c r="A48679" t="s">
        <v>58139</v>
      </c>
      <c r="B48679" t="s">
        <v>161</v>
      </c>
      <c r="C48679" t="s">
        <v>30</v>
      </c>
      <c r="D48679">
        <v>37</v>
      </c>
      <c r="E48679" t="s">
        <v>14</v>
      </c>
      <c r="F48679" t="s">
        <v>20</v>
      </c>
      <c r="G48679" t="s">
        <v>38</v>
      </c>
      <c r="H48679" t="s">
        <v>27</v>
      </c>
      <c r="I48679">
        <v>8</v>
      </c>
      <c r="J48679">
        <v>36555</v>
      </c>
      <c r="K48679">
        <v>2021</v>
      </c>
      <c r="L48679" t="str">
        <f t="shared" si="1520"/>
        <v>Low</v>
      </c>
      <c r="M48679" t="str">
        <f t="shared" si="1521"/>
        <v>Mid-Level</v>
      </c>
    </row>
    <row r="48680" spans="1:13" x14ac:dyDescent="0.3">
      <c r="A48680" t="s">
        <v>58140</v>
      </c>
      <c r="B48680" t="s">
        <v>32925</v>
      </c>
      <c r="C48680" t="s">
        <v>13</v>
      </c>
      <c r="D48680">
        <v>40</v>
      </c>
      <c r="E48680" t="s">
        <v>31</v>
      </c>
      <c r="F48680" t="s">
        <v>97</v>
      </c>
      <c r="G48680" t="s">
        <v>16</v>
      </c>
      <c r="H48680" t="s">
        <v>22</v>
      </c>
      <c r="I48680">
        <v>11</v>
      </c>
      <c r="J48680">
        <v>59505</v>
      </c>
      <c r="K48680">
        <v>2015</v>
      </c>
      <c r="L48680" t="str">
        <f t="shared" si="1520"/>
        <v>Medium</v>
      </c>
      <c r="M48680" t="str">
        <f t="shared" si="1521"/>
        <v>Senior</v>
      </c>
    </row>
    <row r="48681" spans="1:13" x14ac:dyDescent="0.3">
      <c r="A48681" t="s">
        <v>58141</v>
      </c>
      <c r="B48681" t="s">
        <v>14447</v>
      </c>
      <c r="C48681" t="s">
        <v>30</v>
      </c>
      <c r="D48681">
        <v>27</v>
      </c>
      <c r="E48681" t="s">
        <v>36</v>
      </c>
      <c r="F48681" t="s">
        <v>25</v>
      </c>
      <c r="G48681" t="s">
        <v>26</v>
      </c>
      <c r="H48681" t="s">
        <v>22</v>
      </c>
      <c r="I48681">
        <v>5</v>
      </c>
      <c r="J48681">
        <v>53607</v>
      </c>
      <c r="K48681">
        <v>2023</v>
      </c>
      <c r="L48681" t="str">
        <f t="shared" si="1520"/>
        <v>Medium</v>
      </c>
      <c r="M48681" t="str">
        <f t="shared" si="1521"/>
        <v>Junior</v>
      </c>
    </row>
    <row r="48682" spans="1:13" x14ac:dyDescent="0.3">
      <c r="A48682" t="s">
        <v>58142</v>
      </c>
      <c r="B48682" t="s">
        <v>10331</v>
      </c>
      <c r="C48682" t="s">
        <v>30</v>
      </c>
      <c r="D48682">
        <v>35</v>
      </c>
      <c r="E48682" t="s">
        <v>14</v>
      </c>
      <c r="F48682" t="s">
        <v>97</v>
      </c>
      <c r="G48682" t="s">
        <v>60</v>
      </c>
      <c r="H48682" t="s">
        <v>17</v>
      </c>
      <c r="I48682">
        <v>10</v>
      </c>
      <c r="J48682">
        <v>63312</v>
      </c>
      <c r="K48682">
        <v>2025</v>
      </c>
      <c r="L48682" t="str">
        <f t="shared" si="1520"/>
        <v>Medium</v>
      </c>
      <c r="M48682" t="str">
        <f t="shared" si="1521"/>
        <v>Mid-Level</v>
      </c>
    </row>
    <row r="48683" spans="1:13" x14ac:dyDescent="0.3">
      <c r="A48683" t="s">
        <v>58143</v>
      </c>
      <c r="B48683" t="s">
        <v>30165</v>
      </c>
      <c r="C48683" t="s">
        <v>13</v>
      </c>
      <c r="D48683">
        <v>41</v>
      </c>
      <c r="E48683" t="s">
        <v>31</v>
      </c>
      <c r="F48683" t="s">
        <v>20</v>
      </c>
      <c r="G48683" t="s">
        <v>38</v>
      </c>
      <c r="H48683" t="s">
        <v>22</v>
      </c>
      <c r="I48683">
        <v>13</v>
      </c>
      <c r="J48683">
        <v>40644</v>
      </c>
      <c r="K48683">
        <v>2020</v>
      </c>
      <c r="L48683" t="str">
        <f t="shared" si="1520"/>
        <v>Medium</v>
      </c>
      <c r="M48683" t="str">
        <f t="shared" si="1521"/>
        <v>Senior</v>
      </c>
    </row>
    <row r="48684" spans="1:13" x14ac:dyDescent="0.3">
      <c r="A48684" t="s">
        <v>58144</v>
      </c>
      <c r="B48684" t="s">
        <v>3699</v>
      </c>
      <c r="C48684" t="s">
        <v>13</v>
      </c>
      <c r="D48684">
        <v>21</v>
      </c>
      <c r="E48684" t="s">
        <v>36</v>
      </c>
      <c r="F48684" t="s">
        <v>65</v>
      </c>
      <c r="G48684" t="s">
        <v>43</v>
      </c>
      <c r="H48684" t="s">
        <v>27</v>
      </c>
      <c r="I48684">
        <v>1</v>
      </c>
      <c r="J48684">
        <v>49698</v>
      </c>
      <c r="K48684">
        <v>2025</v>
      </c>
      <c r="L48684" t="str">
        <f t="shared" si="1520"/>
        <v>Medium</v>
      </c>
      <c r="M48684" t="str">
        <f t="shared" si="1521"/>
        <v>Fresher</v>
      </c>
    </row>
    <row r="48685" spans="1:13" x14ac:dyDescent="0.3">
      <c r="A48685" t="s">
        <v>58145</v>
      </c>
      <c r="B48685" t="s">
        <v>8534</v>
      </c>
      <c r="C48685" t="s">
        <v>13</v>
      </c>
      <c r="D48685">
        <v>26</v>
      </c>
      <c r="E48685" t="s">
        <v>36</v>
      </c>
      <c r="F48685" t="s">
        <v>20</v>
      </c>
      <c r="G48685" t="s">
        <v>66</v>
      </c>
      <c r="H48685" t="s">
        <v>22</v>
      </c>
      <c r="I48685">
        <v>2</v>
      </c>
      <c r="J48685">
        <v>24162</v>
      </c>
      <c r="K48685">
        <v>2023</v>
      </c>
      <c r="L48685" t="str">
        <f t="shared" si="1520"/>
        <v>Low</v>
      </c>
      <c r="M48685" t="str">
        <f t="shared" si="1521"/>
        <v>Fresher</v>
      </c>
    </row>
    <row r="48686" spans="1:13" x14ac:dyDescent="0.3">
      <c r="A48686" t="s">
        <v>58146</v>
      </c>
      <c r="B48686" t="s">
        <v>21004</v>
      </c>
      <c r="C48686" t="s">
        <v>13</v>
      </c>
      <c r="D48686">
        <v>28</v>
      </c>
      <c r="E48686" t="s">
        <v>36</v>
      </c>
      <c r="F48686" t="s">
        <v>46</v>
      </c>
      <c r="G48686" t="s">
        <v>60</v>
      </c>
      <c r="H48686" t="s">
        <v>22</v>
      </c>
      <c r="I48686">
        <v>4</v>
      </c>
      <c r="J48686">
        <v>51745</v>
      </c>
      <c r="K48686">
        <v>2021</v>
      </c>
      <c r="L48686" t="str">
        <f t="shared" si="1520"/>
        <v>Medium</v>
      </c>
      <c r="M48686" t="str">
        <f t="shared" si="1521"/>
        <v>Junior</v>
      </c>
    </row>
    <row r="48687" spans="1:13" x14ac:dyDescent="0.3">
      <c r="A48687" t="s">
        <v>58147</v>
      </c>
      <c r="B48687" t="s">
        <v>8858</v>
      </c>
      <c r="C48687" t="s">
        <v>13</v>
      </c>
      <c r="D48687">
        <v>37</v>
      </c>
      <c r="E48687" t="s">
        <v>14</v>
      </c>
      <c r="F48687" t="s">
        <v>92</v>
      </c>
      <c r="G48687" t="s">
        <v>32</v>
      </c>
      <c r="H48687" t="s">
        <v>22</v>
      </c>
      <c r="I48687">
        <v>4</v>
      </c>
      <c r="J48687">
        <v>40940</v>
      </c>
      <c r="K48687">
        <v>2021</v>
      </c>
      <c r="L48687" t="str">
        <f t="shared" si="1520"/>
        <v>Medium</v>
      </c>
      <c r="M48687" t="str">
        <f t="shared" si="1521"/>
        <v>Junior</v>
      </c>
    </row>
    <row r="48688" spans="1:13" x14ac:dyDescent="0.3">
      <c r="A48688" t="s">
        <v>58148</v>
      </c>
      <c r="B48688" t="s">
        <v>12870</v>
      </c>
      <c r="C48688" t="s">
        <v>30</v>
      </c>
      <c r="D48688">
        <v>49</v>
      </c>
      <c r="E48688" t="s">
        <v>31</v>
      </c>
      <c r="F48688" t="s">
        <v>65</v>
      </c>
      <c r="G48688" t="s">
        <v>53</v>
      </c>
      <c r="H48688" t="s">
        <v>22</v>
      </c>
      <c r="I48688">
        <v>1</v>
      </c>
      <c r="J48688">
        <v>48239</v>
      </c>
      <c r="K48688">
        <v>2024</v>
      </c>
      <c r="L48688" t="str">
        <f t="shared" si="1520"/>
        <v>Medium</v>
      </c>
      <c r="M48688" t="str">
        <f t="shared" si="1521"/>
        <v>Fresher</v>
      </c>
    </row>
    <row r="48689" spans="1:13" x14ac:dyDescent="0.3">
      <c r="A48689" t="s">
        <v>58149</v>
      </c>
      <c r="B48689" t="s">
        <v>29188</v>
      </c>
      <c r="C48689" t="s">
        <v>30</v>
      </c>
      <c r="D48689">
        <v>56</v>
      </c>
      <c r="E48689" t="s">
        <v>41</v>
      </c>
      <c r="F48689" t="s">
        <v>69</v>
      </c>
      <c r="G48689" t="s">
        <v>38</v>
      </c>
      <c r="H48689" t="s">
        <v>17</v>
      </c>
      <c r="I48689">
        <v>15</v>
      </c>
      <c r="J48689">
        <v>85238</v>
      </c>
      <c r="K48689">
        <v>2011</v>
      </c>
      <c r="L48689" t="str">
        <f t="shared" si="1520"/>
        <v>High</v>
      </c>
      <c r="M48689" t="str">
        <f t="shared" si="1521"/>
        <v>Senior</v>
      </c>
    </row>
    <row r="48690" spans="1:13" x14ac:dyDescent="0.3">
      <c r="A48690" t="s">
        <v>58150</v>
      </c>
      <c r="B48690" t="s">
        <v>195</v>
      </c>
      <c r="C48690" t="s">
        <v>13</v>
      </c>
      <c r="D48690">
        <v>29</v>
      </c>
      <c r="E48690" t="s">
        <v>36</v>
      </c>
      <c r="F48690" t="s">
        <v>42</v>
      </c>
      <c r="G48690" t="s">
        <v>66</v>
      </c>
      <c r="H48690" t="s">
        <v>22</v>
      </c>
      <c r="I48690">
        <v>4</v>
      </c>
      <c r="J48690">
        <v>56162</v>
      </c>
      <c r="K48690">
        <v>2022</v>
      </c>
      <c r="L48690" t="str">
        <f t="shared" si="1520"/>
        <v>Medium</v>
      </c>
      <c r="M48690" t="str">
        <f t="shared" si="1521"/>
        <v>Junior</v>
      </c>
    </row>
    <row r="48691" spans="1:13" x14ac:dyDescent="0.3">
      <c r="A48691" t="s">
        <v>58151</v>
      </c>
      <c r="B48691" t="s">
        <v>13403</v>
      </c>
      <c r="C48691" t="s">
        <v>13</v>
      </c>
      <c r="D48691">
        <v>46</v>
      </c>
      <c r="E48691" t="s">
        <v>31</v>
      </c>
      <c r="F48691" t="s">
        <v>65</v>
      </c>
      <c r="G48691" t="s">
        <v>21</v>
      </c>
      <c r="H48691" t="s">
        <v>22</v>
      </c>
      <c r="I48691">
        <v>14</v>
      </c>
      <c r="J48691">
        <v>107660</v>
      </c>
      <c r="K48691">
        <v>2017</v>
      </c>
      <c r="L48691" t="str">
        <f t="shared" si="1520"/>
        <v>Very High</v>
      </c>
      <c r="M48691" t="str">
        <f t="shared" si="1521"/>
        <v>Senior</v>
      </c>
    </row>
    <row r="48692" spans="1:13" x14ac:dyDescent="0.3">
      <c r="A48692" t="s">
        <v>58152</v>
      </c>
      <c r="B48692" t="s">
        <v>7599</v>
      </c>
      <c r="C48692" t="s">
        <v>30</v>
      </c>
      <c r="D48692">
        <v>35</v>
      </c>
      <c r="E48692" t="s">
        <v>14</v>
      </c>
      <c r="F48692" t="s">
        <v>46</v>
      </c>
      <c r="G48692" t="s">
        <v>21</v>
      </c>
      <c r="H48692" t="s">
        <v>22</v>
      </c>
      <c r="I48692">
        <v>7</v>
      </c>
      <c r="J48692">
        <v>61521</v>
      </c>
      <c r="K48692">
        <v>2024</v>
      </c>
      <c r="L48692" t="str">
        <f t="shared" si="1520"/>
        <v>Medium</v>
      </c>
      <c r="M48692" t="str">
        <f t="shared" si="1521"/>
        <v>Mid-Level</v>
      </c>
    </row>
    <row r="48693" spans="1:13" x14ac:dyDescent="0.3">
      <c r="A48693" t="s">
        <v>58153</v>
      </c>
      <c r="B48693" t="s">
        <v>20197</v>
      </c>
      <c r="C48693" t="s">
        <v>13</v>
      </c>
      <c r="D48693">
        <v>34</v>
      </c>
      <c r="E48693" t="s">
        <v>14</v>
      </c>
      <c r="F48693" t="s">
        <v>42</v>
      </c>
      <c r="G48693" t="s">
        <v>49</v>
      </c>
      <c r="H48693" t="s">
        <v>22</v>
      </c>
      <c r="I48693">
        <v>2</v>
      </c>
      <c r="J48693">
        <v>45640</v>
      </c>
      <c r="K48693">
        <v>2025</v>
      </c>
      <c r="L48693" t="str">
        <f t="shared" si="1520"/>
        <v>Medium</v>
      </c>
      <c r="M48693" t="str">
        <f t="shared" si="1521"/>
        <v>Fresher</v>
      </c>
    </row>
    <row r="48694" spans="1:13" x14ac:dyDescent="0.3">
      <c r="A48694" t="s">
        <v>58154</v>
      </c>
      <c r="B48694" t="s">
        <v>5633</v>
      </c>
      <c r="C48694" t="s">
        <v>13</v>
      </c>
      <c r="D48694">
        <v>47</v>
      </c>
      <c r="E48694" t="s">
        <v>31</v>
      </c>
      <c r="F48694" t="s">
        <v>37</v>
      </c>
      <c r="G48694" t="s">
        <v>43</v>
      </c>
      <c r="H48694" t="s">
        <v>27</v>
      </c>
      <c r="I48694">
        <v>15</v>
      </c>
      <c r="J48694">
        <v>65548</v>
      </c>
      <c r="K48694">
        <v>2011</v>
      </c>
      <c r="L48694" t="str">
        <f t="shared" si="1520"/>
        <v>Medium</v>
      </c>
      <c r="M48694" t="str">
        <f t="shared" si="1521"/>
        <v>Senior</v>
      </c>
    </row>
    <row r="48695" spans="1:13" x14ac:dyDescent="0.3">
      <c r="A48695" t="s">
        <v>58155</v>
      </c>
      <c r="B48695" t="s">
        <v>2838</v>
      </c>
      <c r="C48695" t="s">
        <v>13</v>
      </c>
      <c r="D48695">
        <v>26</v>
      </c>
      <c r="E48695" t="s">
        <v>36</v>
      </c>
      <c r="F48695" t="s">
        <v>42</v>
      </c>
      <c r="G48695" t="s">
        <v>43</v>
      </c>
      <c r="H48695" t="s">
        <v>22</v>
      </c>
      <c r="I48695">
        <v>3</v>
      </c>
      <c r="J48695">
        <v>47753</v>
      </c>
      <c r="K48695">
        <v>2022</v>
      </c>
      <c r="L48695" t="str">
        <f t="shared" si="1520"/>
        <v>Medium</v>
      </c>
      <c r="M48695" t="str">
        <f t="shared" si="1521"/>
        <v>Junior</v>
      </c>
    </row>
    <row r="48696" spans="1:13" x14ac:dyDescent="0.3">
      <c r="A48696" t="s">
        <v>58156</v>
      </c>
      <c r="B48696" t="s">
        <v>6564</v>
      </c>
      <c r="C48696" t="s">
        <v>30</v>
      </c>
      <c r="D48696">
        <v>35</v>
      </c>
      <c r="E48696" t="s">
        <v>14</v>
      </c>
      <c r="F48696" t="s">
        <v>69</v>
      </c>
      <c r="G48696" t="s">
        <v>66</v>
      </c>
      <c r="H48696" t="s">
        <v>22</v>
      </c>
      <c r="I48696">
        <v>4</v>
      </c>
      <c r="J48696">
        <v>47555</v>
      </c>
      <c r="K48696">
        <v>2021</v>
      </c>
      <c r="L48696" t="str">
        <f t="shared" si="1520"/>
        <v>Medium</v>
      </c>
      <c r="M48696" t="str">
        <f t="shared" si="1521"/>
        <v>Junior</v>
      </c>
    </row>
    <row r="48697" spans="1:13" x14ac:dyDescent="0.3">
      <c r="A48697" t="s">
        <v>58157</v>
      </c>
      <c r="B48697" t="s">
        <v>20356</v>
      </c>
      <c r="C48697" t="s">
        <v>30</v>
      </c>
      <c r="D48697">
        <v>24</v>
      </c>
      <c r="E48697" t="s">
        <v>36</v>
      </c>
      <c r="F48697" t="s">
        <v>65</v>
      </c>
      <c r="G48697" t="s">
        <v>32</v>
      </c>
      <c r="H48697" t="s">
        <v>22</v>
      </c>
      <c r="I48697">
        <v>1</v>
      </c>
      <c r="J48697">
        <v>53635</v>
      </c>
      <c r="K48697">
        <v>2024</v>
      </c>
      <c r="L48697" t="str">
        <f t="shared" si="1520"/>
        <v>Medium</v>
      </c>
      <c r="M48697" t="str">
        <f t="shared" si="1521"/>
        <v>Fresher</v>
      </c>
    </row>
    <row r="48698" spans="1:13" x14ac:dyDescent="0.3">
      <c r="A48698" t="s">
        <v>58158</v>
      </c>
      <c r="B48698" t="s">
        <v>19580</v>
      </c>
      <c r="C48698" t="s">
        <v>35</v>
      </c>
      <c r="D48698">
        <v>58</v>
      </c>
      <c r="E48698" t="s">
        <v>41</v>
      </c>
      <c r="F48698" t="s">
        <v>20</v>
      </c>
      <c r="G48698" t="s">
        <v>53</v>
      </c>
      <c r="H48698" t="s">
        <v>22</v>
      </c>
      <c r="I48698">
        <v>10</v>
      </c>
      <c r="J48698">
        <v>36882</v>
      </c>
      <c r="K48698">
        <v>2019</v>
      </c>
      <c r="L48698" t="str">
        <f t="shared" si="1520"/>
        <v>Low</v>
      </c>
      <c r="M48698" t="str">
        <f t="shared" si="1521"/>
        <v>Mid-Level</v>
      </c>
    </row>
    <row r="48699" spans="1:13" x14ac:dyDescent="0.3">
      <c r="A48699" t="s">
        <v>58159</v>
      </c>
      <c r="B48699" t="s">
        <v>11979</v>
      </c>
      <c r="C48699" t="s">
        <v>35</v>
      </c>
      <c r="D48699">
        <v>30</v>
      </c>
      <c r="E48699" t="s">
        <v>14</v>
      </c>
      <c r="F48699" t="s">
        <v>92</v>
      </c>
      <c r="G48699" t="s">
        <v>60</v>
      </c>
      <c r="H48699" t="s">
        <v>22</v>
      </c>
      <c r="I48699">
        <v>0</v>
      </c>
      <c r="J48699">
        <v>35379</v>
      </c>
      <c r="K48699">
        <v>2025</v>
      </c>
      <c r="L48699" t="str">
        <f t="shared" si="1520"/>
        <v>Low</v>
      </c>
      <c r="M48699" t="str">
        <f t="shared" si="1521"/>
        <v>Fresher</v>
      </c>
    </row>
    <row r="48700" spans="1:13" x14ac:dyDescent="0.3">
      <c r="A48700" t="s">
        <v>58160</v>
      </c>
      <c r="B48700" t="s">
        <v>7976</v>
      </c>
      <c r="C48700" t="s">
        <v>13</v>
      </c>
      <c r="D48700">
        <v>30</v>
      </c>
      <c r="E48700" t="s">
        <v>14</v>
      </c>
      <c r="F48700" t="s">
        <v>65</v>
      </c>
      <c r="G48700" t="s">
        <v>60</v>
      </c>
      <c r="H48700" t="s">
        <v>27</v>
      </c>
      <c r="I48700">
        <v>4</v>
      </c>
      <c r="J48700">
        <v>65744</v>
      </c>
      <c r="K48700">
        <v>2025</v>
      </c>
      <c r="L48700" t="str">
        <f t="shared" si="1520"/>
        <v>Medium</v>
      </c>
      <c r="M48700" t="str">
        <f t="shared" si="1521"/>
        <v>Junior</v>
      </c>
    </row>
    <row r="48701" spans="1:13" x14ac:dyDescent="0.3">
      <c r="A48701" t="s">
        <v>58161</v>
      </c>
      <c r="B48701" t="s">
        <v>2497</v>
      </c>
      <c r="C48701" t="s">
        <v>13</v>
      </c>
      <c r="D48701">
        <v>59</v>
      </c>
      <c r="E48701" t="s">
        <v>41</v>
      </c>
      <c r="F48701" t="s">
        <v>37</v>
      </c>
      <c r="G48701" t="s">
        <v>49</v>
      </c>
      <c r="H48701" t="s">
        <v>27</v>
      </c>
      <c r="I48701">
        <v>8</v>
      </c>
      <c r="J48701">
        <v>46281</v>
      </c>
      <c r="K48701">
        <v>2020</v>
      </c>
      <c r="L48701" t="str">
        <f t="shared" si="1520"/>
        <v>Medium</v>
      </c>
      <c r="M48701" t="str">
        <f t="shared" si="1521"/>
        <v>Mid-Level</v>
      </c>
    </row>
    <row r="48702" spans="1:13" x14ac:dyDescent="0.3">
      <c r="A48702" t="s">
        <v>58162</v>
      </c>
      <c r="B48702" t="s">
        <v>20137</v>
      </c>
      <c r="C48702" t="s">
        <v>30</v>
      </c>
      <c r="D48702">
        <v>21</v>
      </c>
      <c r="E48702" t="s">
        <v>36</v>
      </c>
      <c r="F48702" t="s">
        <v>46</v>
      </c>
      <c r="G48702" t="s">
        <v>66</v>
      </c>
      <c r="H48702" t="s">
        <v>22</v>
      </c>
      <c r="I48702">
        <v>0</v>
      </c>
      <c r="J48702">
        <v>25303</v>
      </c>
      <c r="K48702">
        <v>2025</v>
      </c>
      <c r="L48702" t="str">
        <f t="shared" si="1520"/>
        <v>Low</v>
      </c>
      <c r="M48702" t="str">
        <f t="shared" si="1521"/>
        <v>Fresher</v>
      </c>
    </row>
    <row r="48703" spans="1:13" x14ac:dyDescent="0.3">
      <c r="A48703" t="s">
        <v>58163</v>
      </c>
      <c r="B48703" t="s">
        <v>949</v>
      </c>
      <c r="C48703" t="s">
        <v>13</v>
      </c>
      <c r="D48703">
        <v>25</v>
      </c>
      <c r="E48703" t="s">
        <v>36</v>
      </c>
      <c r="F48703" t="s">
        <v>46</v>
      </c>
      <c r="G48703" t="s">
        <v>53</v>
      </c>
      <c r="H48703" t="s">
        <v>22</v>
      </c>
      <c r="I48703">
        <v>3</v>
      </c>
      <c r="J48703">
        <v>36950</v>
      </c>
      <c r="K48703">
        <v>2023</v>
      </c>
      <c r="L48703" t="str">
        <f t="shared" si="1520"/>
        <v>Low</v>
      </c>
      <c r="M48703" t="str">
        <f t="shared" si="1521"/>
        <v>Junior</v>
      </c>
    </row>
    <row r="48704" spans="1:13" x14ac:dyDescent="0.3">
      <c r="A48704" t="s">
        <v>58164</v>
      </c>
      <c r="B48704" t="s">
        <v>6801</v>
      </c>
      <c r="C48704" t="s">
        <v>30</v>
      </c>
      <c r="D48704">
        <v>35</v>
      </c>
      <c r="E48704" t="s">
        <v>14</v>
      </c>
      <c r="F48704" t="s">
        <v>92</v>
      </c>
      <c r="G48704" t="s">
        <v>53</v>
      </c>
      <c r="H48704" t="s">
        <v>22</v>
      </c>
      <c r="I48704">
        <v>5</v>
      </c>
      <c r="J48704">
        <v>57003</v>
      </c>
      <c r="K48704">
        <v>2021</v>
      </c>
      <c r="L48704" t="str">
        <f t="shared" si="1520"/>
        <v>Medium</v>
      </c>
      <c r="M48704" t="str">
        <f t="shared" si="1521"/>
        <v>Junior</v>
      </c>
    </row>
    <row r="48705" spans="1:13" x14ac:dyDescent="0.3">
      <c r="A48705" t="s">
        <v>58165</v>
      </c>
      <c r="B48705" t="s">
        <v>34517</v>
      </c>
      <c r="C48705" t="s">
        <v>30</v>
      </c>
      <c r="D48705">
        <v>35</v>
      </c>
      <c r="E48705" t="s">
        <v>14</v>
      </c>
      <c r="F48705" t="s">
        <v>37</v>
      </c>
      <c r="G48705" t="s">
        <v>32</v>
      </c>
      <c r="H48705" t="s">
        <v>27</v>
      </c>
      <c r="I48705">
        <v>8</v>
      </c>
      <c r="J48705">
        <v>46448</v>
      </c>
      <c r="K48705">
        <v>2017</v>
      </c>
      <c r="L48705" t="str">
        <f t="shared" si="1520"/>
        <v>Medium</v>
      </c>
      <c r="M48705" t="str">
        <f t="shared" si="1521"/>
        <v>Mid-Level</v>
      </c>
    </row>
    <row r="48706" spans="1:13" x14ac:dyDescent="0.3">
      <c r="A48706" t="s">
        <v>58166</v>
      </c>
      <c r="B48706" t="s">
        <v>6902</v>
      </c>
      <c r="C48706" t="s">
        <v>13</v>
      </c>
      <c r="D48706">
        <v>45</v>
      </c>
      <c r="E48706" t="s">
        <v>31</v>
      </c>
      <c r="F48706" t="s">
        <v>42</v>
      </c>
      <c r="G48706" t="s">
        <v>66</v>
      </c>
      <c r="H48706" t="s">
        <v>22</v>
      </c>
      <c r="I48706">
        <v>15</v>
      </c>
      <c r="J48706">
        <v>95788</v>
      </c>
      <c r="K48706">
        <v>2014</v>
      </c>
      <c r="L48706" t="str">
        <f t="shared" si="1520"/>
        <v>High</v>
      </c>
      <c r="M48706" t="str">
        <f t="shared" si="1521"/>
        <v>Senior</v>
      </c>
    </row>
    <row r="48707" spans="1:13" x14ac:dyDescent="0.3">
      <c r="A48707" t="s">
        <v>58167</v>
      </c>
      <c r="B48707" t="s">
        <v>17712</v>
      </c>
      <c r="C48707" t="s">
        <v>13</v>
      </c>
      <c r="D48707">
        <v>32</v>
      </c>
      <c r="E48707" t="s">
        <v>14</v>
      </c>
      <c r="F48707" t="s">
        <v>97</v>
      </c>
      <c r="G48707" t="s">
        <v>53</v>
      </c>
      <c r="H48707" t="s">
        <v>22</v>
      </c>
      <c r="I48707">
        <v>3</v>
      </c>
      <c r="J48707">
        <v>32927</v>
      </c>
      <c r="K48707">
        <v>2023</v>
      </c>
      <c r="L48707" t="str">
        <f t="shared" ref="L48707:L48770" si="1522">IF(J48707&lt;20000,"Very Low",
   IF(J48707&lt;40000,"Low",
   IF(J48707&lt;70000,"Medium",
   IF(J48707&lt;100000,"High","Very High"))))</f>
        <v>Low</v>
      </c>
      <c r="M48707" t="str">
        <f t="shared" ref="M48707:M48770" si="1523">IF(I48707&lt;=2,"Fresher",
   IF(I48707&lt;=5,"Junior",
   IF(I48707&lt;=10,"Mid-Level","Senior")))</f>
        <v>Junior</v>
      </c>
    </row>
    <row r="48708" spans="1:13" x14ac:dyDescent="0.3">
      <c r="A48708" t="s">
        <v>58168</v>
      </c>
      <c r="B48708" t="s">
        <v>14546</v>
      </c>
      <c r="C48708" t="s">
        <v>13</v>
      </c>
      <c r="D48708">
        <v>35</v>
      </c>
      <c r="E48708" t="s">
        <v>14</v>
      </c>
      <c r="F48708" t="s">
        <v>37</v>
      </c>
      <c r="G48708" t="s">
        <v>21</v>
      </c>
      <c r="H48708" t="s">
        <v>27</v>
      </c>
      <c r="I48708">
        <v>7</v>
      </c>
      <c r="J48708">
        <v>49397</v>
      </c>
      <c r="K48708">
        <v>2019</v>
      </c>
      <c r="L48708" t="str">
        <f t="shared" si="1522"/>
        <v>Medium</v>
      </c>
      <c r="M48708" t="str">
        <f t="shared" si="1523"/>
        <v>Mid-Level</v>
      </c>
    </row>
    <row r="48709" spans="1:13" x14ac:dyDescent="0.3">
      <c r="A48709" t="s">
        <v>58169</v>
      </c>
      <c r="B48709" t="s">
        <v>26713</v>
      </c>
      <c r="C48709" t="s">
        <v>30</v>
      </c>
      <c r="D48709">
        <v>58</v>
      </c>
      <c r="E48709" t="s">
        <v>41</v>
      </c>
      <c r="F48709" t="s">
        <v>69</v>
      </c>
      <c r="G48709" t="s">
        <v>21</v>
      </c>
      <c r="H48709" t="s">
        <v>17</v>
      </c>
      <c r="I48709">
        <v>15</v>
      </c>
      <c r="J48709">
        <v>93422</v>
      </c>
      <c r="K48709">
        <v>2011</v>
      </c>
      <c r="L48709" t="str">
        <f t="shared" si="1522"/>
        <v>High</v>
      </c>
      <c r="M48709" t="str">
        <f t="shared" si="1523"/>
        <v>Senior</v>
      </c>
    </row>
    <row r="48710" spans="1:13" x14ac:dyDescent="0.3">
      <c r="A48710" t="s">
        <v>58170</v>
      </c>
      <c r="B48710" t="s">
        <v>32540</v>
      </c>
      <c r="C48710" t="s">
        <v>13</v>
      </c>
      <c r="D48710">
        <v>40</v>
      </c>
      <c r="E48710" t="s">
        <v>31</v>
      </c>
      <c r="F48710" t="s">
        <v>92</v>
      </c>
      <c r="G48710" t="s">
        <v>32</v>
      </c>
      <c r="H48710" t="s">
        <v>22</v>
      </c>
      <c r="I48710">
        <v>4</v>
      </c>
      <c r="J48710">
        <v>51206</v>
      </c>
      <c r="K48710">
        <v>2025</v>
      </c>
      <c r="L48710" t="str">
        <f t="shared" si="1522"/>
        <v>Medium</v>
      </c>
      <c r="M48710" t="str">
        <f t="shared" si="1523"/>
        <v>Junior</v>
      </c>
    </row>
    <row r="48711" spans="1:13" x14ac:dyDescent="0.3">
      <c r="A48711" t="s">
        <v>58171</v>
      </c>
      <c r="B48711" t="s">
        <v>20398</v>
      </c>
      <c r="C48711" t="s">
        <v>13</v>
      </c>
      <c r="D48711">
        <v>26</v>
      </c>
      <c r="E48711" t="s">
        <v>36</v>
      </c>
      <c r="F48711" t="s">
        <v>37</v>
      </c>
      <c r="G48711" t="s">
        <v>16</v>
      </c>
      <c r="H48711" t="s">
        <v>22</v>
      </c>
      <c r="I48711">
        <v>2</v>
      </c>
      <c r="J48711">
        <v>32662</v>
      </c>
      <c r="K48711">
        <v>2025</v>
      </c>
      <c r="L48711" t="str">
        <f t="shared" si="1522"/>
        <v>Low</v>
      </c>
      <c r="M48711" t="str">
        <f t="shared" si="1523"/>
        <v>Fresher</v>
      </c>
    </row>
    <row r="48712" spans="1:13" x14ac:dyDescent="0.3">
      <c r="A48712" t="s">
        <v>58172</v>
      </c>
      <c r="B48712" t="s">
        <v>7599</v>
      </c>
      <c r="C48712" t="s">
        <v>30</v>
      </c>
      <c r="D48712">
        <v>59</v>
      </c>
      <c r="E48712" t="s">
        <v>41</v>
      </c>
      <c r="F48712" t="s">
        <v>97</v>
      </c>
      <c r="G48712" t="s">
        <v>53</v>
      </c>
      <c r="H48712" t="s">
        <v>22</v>
      </c>
      <c r="I48712">
        <v>8</v>
      </c>
      <c r="J48712">
        <v>47407</v>
      </c>
      <c r="K48712">
        <v>2018</v>
      </c>
      <c r="L48712" t="str">
        <f t="shared" si="1522"/>
        <v>Medium</v>
      </c>
      <c r="M48712" t="str">
        <f t="shared" si="1523"/>
        <v>Mid-Level</v>
      </c>
    </row>
    <row r="48713" spans="1:13" x14ac:dyDescent="0.3">
      <c r="A48713" t="s">
        <v>58173</v>
      </c>
      <c r="B48713" t="s">
        <v>2571</v>
      </c>
      <c r="C48713" t="s">
        <v>30</v>
      </c>
      <c r="D48713">
        <v>48</v>
      </c>
      <c r="E48713" t="s">
        <v>31</v>
      </c>
      <c r="F48713" t="s">
        <v>65</v>
      </c>
      <c r="G48713" t="s">
        <v>60</v>
      </c>
      <c r="H48713" t="s">
        <v>22</v>
      </c>
      <c r="I48713">
        <v>0</v>
      </c>
      <c r="J48713">
        <v>50594</v>
      </c>
      <c r="K48713">
        <v>2025</v>
      </c>
      <c r="L48713" t="str">
        <f t="shared" si="1522"/>
        <v>Medium</v>
      </c>
      <c r="M48713" t="str">
        <f t="shared" si="1523"/>
        <v>Fresher</v>
      </c>
    </row>
    <row r="48714" spans="1:13" x14ac:dyDescent="0.3">
      <c r="A48714" t="s">
        <v>58174</v>
      </c>
      <c r="B48714" t="s">
        <v>26315</v>
      </c>
      <c r="C48714" t="s">
        <v>13</v>
      </c>
      <c r="D48714">
        <v>39</v>
      </c>
      <c r="E48714" t="s">
        <v>14</v>
      </c>
      <c r="F48714" t="s">
        <v>20</v>
      </c>
      <c r="G48714" t="s">
        <v>60</v>
      </c>
      <c r="H48714" t="s">
        <v>22</v>
      </c>
      <c r="I48714">
        <v>9</v>
      </c>
      <c r="J48714">
        <v>37260</v>
      </c>
      <c r="K48714">
        <v>2020</v>
      </c>
      <c r="L48714" t="str">
        <f t="shared" si="1522"/>
        <v>Low</v>
      </c>
      <c r="M48714" t="str">
        <f t="shared" si="1523"/>
        <v>Mid-Level</v>
      </c>
    </row>
    <row r="48715" spans="1:13" x14ac:dyDescent="0.3">
      <c r="A48715" t="s">
        <v>58175</v>
      </c>
      <c r="B48715" t="s">
        <v>7122</v>
      </c>
      <c r="C48715" t="s">
        <v>13</v>
      </c>
      <c r="D48715">
        <v>28</v>
      </c>
      <c r="E48715" t="s">
        <v>36</v>
      </c>
      <c r="F48715" t="s">
        <v>20</v>
      </c>
      <c r="G48715" t="s">
        <v>53</v>
      </c>
      <c r="H48715" t="s">
        <v>17</v>
      </c>
      <c r="I48715">
        <v>2</v>
      </c>
      <c r="J48715">
        <v>22349</v>
      </c>
      <c r="K48715">
        <v>2025</v>
      </c>
      <c r="L48715" t="str">
        <f t="shared" si="1522"/>
        <v>Low</v>
      </c>
      <c r="M48715" t="str">
        <f t="shared" si="1523"/>
        <v>Fresher</v>
      </c>
    </row>
    <row r="48716" spans="1:13" x14ac:dyDescent="0.3">
      <c r="A48716" t="s">
        <v>58176</v>
      </c>
      <c r="B48716" t="s">
        <v>5785</v>
      </c>
      <c r="C48716" t="s">
        <v>13</v>
      </c>
      <c r="D48716">
        <v>32</v>
      </c>
      <c r="E48716" t="s">
        <v>14</v>
      </c>
      <c r="F48716" t="s">
        <v>20</v>
      </c>
      <c r="G48716" t="s">
        <v>38</v>
      </c>
      <c r="H48716" t="s">
        <v>27</v>
      </c>
      <c r="I48716">
        <v>2</v>
      </c>
      <c r="J48716">
        <v>24384</v>
      </c>
      <c r="K48716">
        <v>2024</v>
      </c>
      <c r="L48716" t="str">
        <f t="shared" si="1522"/>
        <v>Low</v>
      </c>
      <c r="M48716" t="str">
        <f t="shared" si="1523"/>
        <v>Fresher</v>
      </c>
    </row>
    <row r="48717" spans="1:13" x14ac:dyDescent="0.3">
      <c r="A48717" t="s">
        <v>58177</v>
      </c>
      <c r="B48717" t="s">
        <v>16427</v>
      </c>
      <c r="C48717" t="s">
        <v>13</v>
      </c>
      <c r="D48717">
        <v>25</v>
      </c>
      <c r="E48717" t="s">
        <v>36</v>
      </c>
      <c r="F48717" t="s">
        <v>15</v>
      </c>
      <c r="G48717" t="s">
        <v>16</v>
      </c>
      <c r="H48717" t="s">
        <v>27</v>
      </c>
      <c r="I48717">
        <v>2</v>
      </c>
      <c r="J48717">
        <v>33582</v>
      </c>
      <c r="K48717">
        <v>2024</v>
      </c>
      <c r="L48717" t="str">
        <f t="shared" si="1522"/>
        <v>Low</v>
      </c>
      <c r="M48717" t="str">
        <f t="shared" si="1523"/>
        <v>Fresher</v>
      </c>
    </row>
    <row r="48718" spans="1:13" x14ac:dyDescent="0.3">
      <c r="A48718" t="s">
        <v>58178</v>
      </c>
      <c r="B48718" t="s">
        <v>15930</v>
      </c>
      <c r="C48718" t="s">
        <v>13</v>
      </c>
      <c r="D48718">
        <v>49</v>
      </c>
      <c r="E48718" t="s">
        <v>31</v>
      </c>
      <c r="F48718" t="s">
        <v>15</v>
      </c>
      <c r="G48718" t="s">
        <v>66</v>
      </c>
      <c r="H48718" t="s">
        <v>22</v>
      </c>
      <c r="I48718">
        <v>0</v>
      </c>
      <c r="J48718">
        <v>29169</v>
      </c>
      <c r="K48718">
        <v>2025</v>
      </c>
      <c r="L48718" t="str">
        <f t="shared" si="1522"/>
        <v>Low</v>
      </c>
      <c r="M48718" t="str">
        <f t="shared" si="1523"/>
        <v>Fresher</v>
      </c>
    </row>
    <row r="48719" spans="1:13" x14ac:dyDescent="0.3">
      <c r="A48719" t="s">
        <v>58179</v>
      </c>
      <c r="B48719" t="s">
        <v>3952</v>
      </c>
      <c r="C48719" t="s">
        <v>13</v>
      </c>
      <c r="D48719">
        <v>36</v>
      </c>
      <c r="E48719" t="s">
        <v>14</v>
      </c>
      <c r="F48719" t="s">
        <v>65</v>
      </c>
      <c r="G48719" t="s">
        <v>66</v>
      </c>
      <c r="H48719" t="s">
        <v>22</v>
      </c>
      <c r="I48719">
        <v>7</v>
      </c>
      <c r="J48719">
        <v>83681</v>
      </c>
      <c r="K48719">
        <v>2020</v>
      </c>
      <c r="L48719" t="str">
        <f t="shared" si="1522"/>
        <v>High</v>
      </c>
      <c r="M48719" t="str">
        <f t="shared" si="1523"/>
        <v>Mid-Level</v>
      </c>
    </row>
    <row r="48720" spans="1:13" x14ac:dyDescent="0.3">
      <c r="A48720" t="s">
        <v>58180</v>
      </c>
      <c r="B48720" t="s">
        <v>6068</v>
      </c>
      <c r="C48720" t="s">
        <v>13</v>
      </c>
      <c r="D48720">
        <v>59</v>
      </c>
      <c r="E48720" t="s">
        <v>41</v>
      </c>
      <c r="F48720" t="s">
        <v>15</v>
      </c>
      <c r="G48720" t="s">
        <v>43</v>
      </c>
      <c r="H48720" t="s">
        <v>27</v>
      </c>
      <c r="I48720">
        <v>20</v>
      </c>
      <c r="J48720">
        <v>89809</v>
      </c>
      <c r="K48720">
        <v>2022</v>
      </c>
      <c r="L48720" t="str">
        <f t="shared" si="1522"/>
        <v>High</v>
      </c>
      <c r="M48720" t="str">
        <f t="shared" si="1523"/>
        <v>Senior</v>
      </c>
    </row>
    <row r="48721" spans="1:13" x14ac:dyDescent="0.3">
      <c r="A48721" t="s">
        <v>58181</v>
      </c>
      <c r="B48721" t="s">
        <v>1208</v>
      </c>
      <c r="C48721" t="s">
        <v>13</v>
      </c>
      <c r="D48721">
        <v>34</v>
      </c>
      <c r="E48721" t="s">
        <v>14</v>
      </c>
      <c r="F48721" t="s">
        <v>25</v>
      </c>
      <c r="G48721" t="s">
        <v>26</v>
      </c>
      <c r="H48721" t="s">
        <v>22</v>
      </c>
      <c r="I48721">
        <v>0</v>
      </c>
      <c r="J48721">
        <v>30000</v>
      </c>
      <c r="K48721">
        <v>2025</v>
      </c>
      <c r="L48721" t="str">
        <f t="shared" si="1522"/>
        <v>Low</v>
      </c>
      <c r="M48721" t="str">
        <f t="shared" si="1523"/>
        <v>Fresher</v>
      </c>
    </row>
    <row r="48722" spans="1:13" x14ac:dyDescent="0.3">
      <c r="A48722" t="s">
        <v>58182</v>
      </c>
      <c r="B48722" t="s">
        <v>18193</v>
      </c>
      <c r="C48722" t="s">
        <v>30</v>
      </c>
      <c r="D48722">
        <v>25</v>
      </c>
      <c r="E48722" t="s">
        <v>36</v>
      </c>
      <c r="F48722" t="s">
        <v>37</v>
      </c>
      <c r="G48722" t="s">
        <v>26</v>
      </c>
      <c r="H48722" t="s">
        <v>22</v>
      </c>
      <c r="I48722">
        <v>1</v>
      </c>
      <c r="J48722">
        <v>35573</v>
      </c>
      <c r="K48722">
        <v>2024</v>
      </c>
      <c r="L48722" t="str">
        <f t="shared" si="1522"/>
        <v>Low</v>
      </c>
      <c r="M48722" t="str">
        <f t="shared" si="1523"/>
        <v>Fresher</v>
      </c>
    </row>
    <row r="48723" spans="1:13" x14ac:dyDescent="0.3">
      <c r="A48723" t="s">
        <v>58183</v>
      </c>
      <c r="B48723" t="s">
        <v>15861</v>
      </c>
      <c r="C48723" t="s">
        <v>13</v>
      </c>
      <c r="D48723">
        <v>30</v>
      </c>
      <c r="E48723" t="s">
        <v>14</v>
      </c>
      <c r="F48723" t="s">
        <v>25</v>
      </c>
      <c r="G48723" t="s">
        <v>16</v>
      </c>
      <c r="H48723" t="s">
        <v>27</v>
      </c>
      <c r="I48723">
        <v>6</v>
      </c>
      <c r="J48723">
        <v>44970</v>
      </c>
      <c r="K48723">
        <v>2020</v>
      </c>
      <c r="L48723" t="str">
        <f t="shared" si="1522"/>
        <v>Medium</v>
      </c>
      <c r="M48723" t="str">
        <f t="shared" si="1523"/>
        <v>Mid-Level</v>
      </c>
    </row>
    <row r="48724" spans="1:13" x14ac:dyDescent="0.3">
      <c r="A48724" t="s">
        <v>58184</v>
      </c>
      <c r="B48724" t="s">
        <v>2469</v>
      </c>
      <c r="C48724" t="s">
        <v>30</v>
      </c>
      <c r="D48724">
        <v>38</v>
      </c>
      <c r="E48724" t="s">
        <v>14</v>
      </c>
      <c r="F48724" t="s">
        <v>25</v>
      </c>
      <c r="G48724" t="s">
        <v>49</v>
      </c>
      <c r="H48724" t="s">
        <v>22</v>
      </c>
      <c r="I48724">
        <v>7</v>
      </c>
      <c r="J48724">
        <v>56292</v>
      </c>
      <c r="K48724">
        <v>2019</v>
      </c>
      <c r="L48724" t="str">
        <f t="shared" si="1522"/>
        <v>Medium</v>
      </c>
      <c r="M48724" t="str">
        <f t="shared" si="1523"/>
        <v>Mid-Level</v>
      </c>
    </row>
    <row r="48725" spans="1:13" x14ac:dyDescent="0.3">
      <c r="A48725" t="s">
        <v>58185</v>
      </c>
      <c r="B48725" t="s">
        <v>29994</v>
      </c>
      <c r="C48725" t="s">
        <v>13</v>
      </c>
      <c r="D48725">
        <v>32</v>
      </c>
      <c r="E48725" t="s">
        <v>14</v>
      </c>
      <c r="F48725" t="s">
        <v>15</v>
      </c>
      <c r="G48725" t="s">
        <v>16</v>
      </c>
      <c r="H48725" t="s">
        <v>17</v>
      </c>
      <c r="I48725">
        <v>6</v>
      </c>
      <c r="J48725">
        <v>50756</v>
      </c>
      <c r="K48725">
        <v>2021</v>
      </c>
      <c r="L48725" t="str">
        <f t="shared" si="1522"/>
        <v>Medium</v>
      </c>
      <c r="M48725" t="str">
        <f t="shared" si="1523"/>
        <v>Mid-Level</v>
      </c>
    </row>
    <row r="48726" spans="1:13" x14ac:dyDescent="0.3">
      <c r="A48726" t="s">
        <v>58186</v>
      </c>
      <c r="B48726" t="s">
        <v>9445</v>
      </c>
      <c r="C48726" t="s">
        <v>30</v>
      </c>
      <c r="D48726">
        <v>42</v>
      </c>
      <c r="E48726" t="s">
        <v>31</v>
      </c>
      <c r="F48726" t="s">
        <v>20</v>
      </c>
      <c r="G48726" t="s">
        <v>49</v>
      </c>
      <c r="H48726" t="s">
        <v>17</v>
      </c>
      <c r="I48726">
        <v>13</v>
      </c>
      <c r="J48726">
        <v>46902</v>
      </c>
      <c r="K48726">
        <v>2016</v>
      </c>
      <c r="L48726" t="str">
        <f t="shared" si="1522"/>
        <v>Medium</v>
      </c>
      <c r="M48726" t="str">
        <f t="shared" si="1523"/>
        <v>Senior</v>
      </c>
    </row>
    <row r="48727" spans="1:13" x14ac:dyDescent="0.3">
      <c r="A48727" t="s">
        <v>58187</v>
      </c>
      <c r="B48727" t="s">
        <v>10445</v>
      </c>
      <c r="C48727" t="s">
        <v>13</v>
      </c>
      <c r="D48727">
        <v>32</v>
      </c>
      <c r="E48727" t="s">
        <v>14</v>
      </c>
      <c r="F48727" t="s">
        <v>46</v>
      </c>
      <c r="G48727" t="s">
        <v>66</v>
      </c>
      <c r="H48727" t="s">
        <v>22</v>
      </c>
      <c r="I48727">
        <v>7</v>
      </c>
      <c r="J48727">
        <v>59757</v>
      </c>
      <c r="K48727">
        <v>2024</v>
      </c>
      <c r="L48727" t="str">
        <f t="shared" si="1522"/>
        <v>Medium</v>
      </c>
      <c r="M48727" t="str">
        <f t="shared" si="1523"/>
        <v>Mid-Level</v>
      </c>
    </row>
    <row r="48728" spans="1:13" x14ac:dyDescent="0.3">
      <c r="A48728" t="s">
        <v>58188</v>
      </c>
      <c r="B48728" t="s">
        <v>6120</v>
      </c>
      <c r="C48728" t="s">
        <v>13</v>
      </c>
      <c r="D48728">
        <v>36</v>
      </c>
      <c r="E48728" t="s">
        <v>14</v>
      </c>
      <c r="F48728" t="s">
        <v>25</v>
      </c>
      <c r="G48728" t="s">
        <v>66</v>
      </c>
      <c r="H48728" t="s">
        <v>22</v>
      </c>
      <c r="I48728">
        <v>0</v>
      </c>
      <c r="J48728">
        <v>30000</v>
      </c>
      <c r="K48728">
        <v>2025</v>
      </c>
      <c r="L48728" t="str">
        <f t="shared" si="1522"/>
        <v>Low</v>
      </c>
      <c r="M48728" t="str">
        <f t="shared" si="1523"/>
        <v>Fresher</v>
      </c>
    </row>
    <row r="48729" spans="1:13" x14ac:dyDescent="0.3">
      <c r="A48729" t="s">
        <v>58189</v>
      </c>
      <c r="B48729" t="s">
        <v>19100</v>
      </c>
      <c r="C48729" t="s">
        <v>13</v>
      </c>
      <c r="D48729">
        <v>31</v>
      </c>
      <c r="E48729" t="s">
        <v>14</v>
      </c>
      <c r="F48729" t="s">
        <v>97</v>
      </c>
      <c r="G48729" t="s">
        <v>43</v>
      </c>
      <c r="H48729" t="s">
        <v>22</v>
      </c>
      <c r="I48729">
        <v>2</v>
      </c>
      <c r="J48729">
        <v>30560</v>
      </c>
      <c r="K48729">
        <v>2024</v>
      </c>
      <c r="L48729" t="str">
        <f t="shared" si="1522"/>
        <v>Low</v>
      </c>
      <c r="M48729" t="str">
        <f t="shared" si="1523"/>
        <v>Fresher</v>
      </c>
    </row>
    <row r="48730" spans="1:13" x14ac:dyDescent="0.3">
      <c r="A48730" t="s">
        <v>58190</v>
      </c>
      <c r="B48730" t="s">
        <v>7224</v>
      </c>
      <c r="C48730" t="s">
        <v>13</v>
      </c>
      <c r="D48730">
        <v>22</v>
      </c>
      <c r="E48730" t="s">
        <v>36</v>
      </c>
      <c r="F48730" t="s">
        <v>42</v>
      </c>
      <c r="G48730" t="s">
        <v>16</v>
      </c>
      <c r="H48730" t="s">
        <v>22</v>
      </c>
      <c r="I48730">
        <v>1</v>
      </c>
      <c r="J48730">
        <v>37830</v>
      </c>
      <c r="K48730">
        <v>2024</v>
      </c>
      <c r="L48730" t="str">
        <f t="shared" si="1522"/>
        <v>Low</v>
      </c>
      <c r="M48730" t="str">
        <f t="shared" si="1523"/>
        <v>Fresher</v>
      </c>
    </row>
    <row r="48731" spans="1:13" x14ac:dyDescent="0.3">
      <c r="A48731" t="s">
        <v>58191</v>
      </c>
      <c r="B48731" t="s">
        <v>6453</v>
      </c>
      <c r="C48731" t="s">
        <v>13</v>
      </c>
      <c r="D48731">
        <v>46</v>
      </c>
      <c r="E48731" t="s">
        <v>31</v>
      </c>
      <c r="F48731" t="s">
        <v>25</v>
      </c>
      <c r="G48731" t="s">
        <v>49</v>
      </c>
      <c r="H48731" t="s">
        <v>22</v>
      </c>
      <c r="I48731">
        <v>6</v>
      </c>
      <c r="J48731">
        <v>53850</v>
      </c>
      <c r="K48731">
        <v>2022</v>
      </c>
      <c r="L48731" t="str">
        <f t="shared" si="1522"/>
        <v>Medium</v>
      </c>
      <c r="M48731" t="str">
        <f t="shared" si="1523"/>
        <v>Mid-Level</v>
      </c>
    </row>
    <row r="48732" spans="1:13" x14ac:dyDescent="0.3">
      <c r="A48732" t="s">
        <v>58192</v>
      </c>
      <c r="B48732" t="s">
        <v>1388</v>
      </c>
      <c r="C48732" t="s">
        <v>30</v>
      </c>
      <c r="D48732">
        <v>43</v>
      </c>
      <c r="E48732" t="s">
        <v>31</v>
      </c>
      <c r="F48732" t="s">
        <v>69</v>
      </c>
      <c r="G48732" t="s">
        <v>38</v>
      </c>
      <c r="H48732" t="s">
        <v>17</v>
      </c>
      <c r="I48732">
        <v>15</v>
      </c>
      <c r="J48732">
        <v>95281</v>
      </c>
      <c r="K48732">
        <v>2012</v>
      </c>
      <c r="L48732" t="str">
        <f t="shared" si="1522"/>
        <v>High</v>
      </c>
      <c r="M48732" t="str">
        <f t="shared" si="1523"/>
        <v>Senior</v>
      </c>
    </row>
    <row r="48733" spans="1:13" x14ac:dyDescent="0.3">
      <c r="A48733" t="s">
        <v>58193</v>
      </c>
      <c r="B48733" t="s">
        <v>10886</v>
      </c>
      <c r="C48733" t="s">
        <v>13</v>
      </c>
      <c r="D48733">
        <v>26</v>
      </c>
      <c r="E48733" t="s">
        <v>36</v>
      </c>
      <c r="F48733" t="s">
        <v>25</v>
      </c>
      <c r="G48733" t="s">
        <v>21</v>
      </c>
      <c r="H48733" t="s">
        <v>22</v>
      </c>
      <c r="I48733">
        <v>4</v>
      </c>
      <c r="J48733">
        <v>48562</v>
      </c>
      <c r="K48733">
        <v>2021</v>
      </c>
      <c r="L48733" t="str">
        <f t="shared" si="1522"/>
        <v>Medium</v>
      </c>
      <c r="M48733" t="str">
        <f t="shared" si="1523"/>
        <v>Junior</v>
      </c>
    </row>
    <row r="48734" spans="1:13" x14ac:dyDescent="0.3">
      <c r="A48734" t="s">
        <v>58194</v>
      </c>
      <c r="B48734" t="s">
        <v>31136</v>
      </c>
      <c r="C48734" t="s">
        <v>13</v>
      </c>
      <c r="D48734">
        <v>28</v>
      </c>
      <c r="E48734" t="s">
        <v>36</v>
      </c>
      <c r="F48734" t="s">
        <v>15</v>
      </c>
      <c r="G48734" t="s">
        <v>43</v>
      </c>
      <c r="H48734" t="s">
        <v>17</v>
      </c>
      <c r="I48734">
        <v>4</v>
      </c>
      <c r="J48734">
        <v>40467</v>
      </c>
      <c r="K48734">
        <v>2024</v>
      </c>
      <c r="L48734" t="str">
        <f t="shared" si="1522"/>
        <v>Medium</v>
      </c>
      <c r="M48734" t="str">
        <f t="shared" si="1523"/>
        <v>Junior</v>
      </c>
    </row>
    <row r="48735" spans="1:13" x14ac:dyDescent="0.3">
      <c r="A48735" t="s">
        <v>58195</v>
      </c>
      <c r="B48735" t="s">
        <v>5217</v>
      </c>
      <c r="C48735" t="s">
        <v>13</v>
      </c>
      <c r="D48735">
        <v>39</v>
      </c>
      <c r="E48735" t="s">
        <v>14</v>
      </c>
      <c r="F48735" t="s">
        <v>15</v>
      </c>
      <c r="G48735" t="s">
        <v>66</v>
      </c>
      <c r="H48735" t="s">
        <v>22</v>
      </c>
      <c r="I48735">
        <v>2</v>
      </c>
      <c r="J48735">
        <v>30221</v>
      </c>
      <c r="K48735">
        <v>2023</v>
      </c>
      <c r="L48735" t="str">
        <f t="shared" si="1522"/>
        <v>Low</v>
      </c>
      <c r="M48735" t="str">
        <f t="shared" si="1523"/>
        <v>Fresher</v>
      </c>
    </row>
    <row r="48736" spans="1:13" x14ac:dyDescent="0.3">
      <c r="A48736" t="s">
        <v>58196</v>
      </c>
      <c r="B48736" t="s">
        <v>5063</v>
      </c>
      <c r="C48736" t="s">
        <v>13</v>
      </c>
      <c r="D48736">
        <v>31</v>
      </c>
      <c r="E48736" t="s">
        <v>14</v>
      </c>
      <c r="F48736" t="s">
        <v>20</v>
      </c>
      <c r="G48736" t="s">
        <v>60</v>
      </c>
      <c r="H48736" t="s">
        <v>22</v>
      </c>
      <c r="I48736">
        <v>6</v>
      </c>
      <c r="J48736">
        <v>29441</v>
      </c>
      <c r="K48736">
        <v>2019</v>
      </c>
      <c r="L48736" t="str">
        <f t="shared" si="1522"/>
        <v>Low</v>
      </c>
      <c r="M48736" t="str">
        <f t="shared" si="1523"/>
        <v>Mid-Level</v>
      </c>
    </row>
    <row r="48737" spans="1:13" x14ac:dyDescent="0.3">
      <c r="A48737" t="s">
        <v>58197</v>
      </c>
      <c r="B48737" t="s">
        <v>15868</v>
      </c>
      <c r="C48737" t="s">
        <v>30</v>
      </c>
      <c r="D48737">
        <v>26</v>
      </c>
      <c r="E48737" t="s">
        <v>36</v>
      </c>
      <c r="F48737" t="s">
        <v>15</v>
      </c>
      <c r="G48737" t="s">
        <v>26</v>
      </c>
      <c r="H48737" t="s">
        <v>27</v>
      </c>
      <c r="I48737">
        <v>2</v>
      </c>
      <c r="J48737">
        <v>37936</v>
      </c>
      <c r="K48737">
        <v>2024</v>
      </c>
      <c r="L48737" t="str">
        <f t="shared" si="1522"/>
        <v>Low</v>
      </c>
      <c r="M48737" t="str">
        <f t="shared" si="1523"/>
        <v>Fresher</v>
      </c>
    </row>
    <row r="48738" spans="1:13" x14ac:dyDescent="0.3">
      <c r="A48738" t="s">
        <v>58198</v>
      </c>
      <c r="B48738" t="s">
        <v>4247</v>
      </c>
      <c r="C48738" t="s">
        <v>13</v>
      </c>
      <c r="D48738">
        <v>28</v>
      </c>
      <c r="E48738" t="s">
        <v>36</v>
      </c>
      <c r="F48738" t="s">
        <v>25</v>
      </c>
      <c r="G48738" t="s">
        <v>38</v>
      </c>
      <c r="H48738" t="s">
        <v>17</v>
      </c>
      <c r="I48738">
        <v>5</v>
      </c>
      <c r="J48738">
        <v>38326</v>
      </c>
      <c r="K48738">
        <v>2023</v>
      </c>
      <c r="L48738" t="str">
        <f t="shared" si="1522"/>
        <v>Low</v>
      </c>
      <c r="M48738" t="str">
        <f t="shared" si="1523"/>
        <v>Junior</v>
      </c>
    </row>
    <row r="48739" spans="1:13" x14ac:dyDescent="0.3">
      <c r="A48739" t="s">
        <v>58199</v>
      </c>
      <c r="B48739" t="s">
        <v>2814</v>
      </c>
      <c r="C48739" t="s">
        <v>30</v>
      </c>
      <c r="D48739">
        <v>46</v>
      </c>
      <c r="E48739" t="s">
        <v>31</v>
      </c>
      <c r="F48739" t="s">
        <v>92</v>
      </c>
      <c r="G48739" t="s">
        <v>16</v>
      </c>
      <c r="H48739" t="s">
        <v>27</v>
      </c>
      <c r="I48739">
        <v>6</v>
      </c>
      <c r="J48739">
        <v>67055</v>
      </c>
      <c r="K48739">
        <v>2019</v>
      </c>
      <c r="L48739" t="str">
        <f t="shared" si="1522"/>
        <v>Medium</v>
      </c>
      <c r="M48739" t="str">
        <f t="shared" si="1523"/>
        <v>Mid-Level</v>
      </c>
    </row>
    <row r="48740" spans="1:13" x14ac:dyDescent="0.3">
      <c r="A48740" t="s">
        <v>58200</v>
      </c>
      <c r="B48740" t="s">
        <v>4640</v>
      </c>
      <c r="C48740" t="s">
        <v>30</v>
      </c>
      <c r="D48740">
        <v>22</v>
      </c>
      <c r="E48740" t="s">
        <v>36</v>
      </c>
      <c r="F48740" t="s">
        <v>20</v>
      </c>
      <c r="G48740" t="s">
        <v>16</v>
      </c>
      <c r="H48740" t="s">
        <v>27</v>
      </c>
      <c r="I48740">
        <v>1</v>
      </c>
      <c r="J48740">
        <v>22636</v>
      </c>
      <c r="K48740">
        <v>2025</v>
      </c>
      <c r="L48740" t="str">
        <f t="shared" si="1522"/>
        <v>Low</v>
      </c>
      <c r="M48740" t="str">
        <f t="shared" si="1523"/>
        <v>Fresher</v>
      </c>
    </row>
    <row r="48741" spans="1:13" x14ac:dyDescent="0.3">
      <c r="A48741" t="s">
        <v>58201</v>
      </c>
      <c r="B48741" t="s">
        <v>8458</v>
      </c>
      <c r="C48741" t="s">
        <v>30</v>
      </c>
      <c r="D48741">
        <v>25</v>
      </c>
      <c r="E48741" t="s">
        <v>36</v>
      </c>
      <c r="F48741" t="s">
        <v>69</v>
      </c>
      <c r="G48741" t="s">
        <v>38</v>
      </c>
      <c r="H48741" t="s">
        <v>27</v>
      </c>
      <c r="I48741">
        <v>4</v>
      </c>
      <c r="J48741">
        <v>56336</v>
      </c>
      <c r="K48741">
        <v>2023</v>
      </c>
      <c r="L48741" t="str">
        <f t="shared" si="1522"/>
        <v>Medium</v>
      </c>
      <c r="M48741" t="str">
        <f t="shared" si="1523"/>
        <v>Junior</v>
      </c>
    </row>
    <row r="48742" spans="1:13" x14ac:dyDescent="0.3">
      <c r="A48742" t="s">
        <v>58202</v>
      </c>
      <c r="B48742" t="s">
        <v>5219</v>
      </c>
      <c r="C48742" t="s">
        <v>30</v>
      </c>
      <c r="D48742">
        <v>27</v>
      </c>
      <c r="E48742" t="s">
        <v>36</v>
      </c>
      <c r="F48742" t="s">
        <v>37</v>
      </c>
      <c r="G48742" t="s">
        <v>38</v>
      </c>
      <c r="H48742" t="s">
        <v>22</v>
      </c>
      <c r="I48742">
        <v>3</v>
      </c>
      <c r="J48742">
        <v>42656</v>
      </c>
      <c r="K48742">
        <v>2025</v>
      </c>
      <c r="L48742" t="str">
        <f t="shared" si="1522"/>
        <v>Medium</v>
      </c>
      <c r="M48742" t="str">
        <f t="shared" si="1523"/>
        <v>Junior</v>
      </c>
    </row>
    <row r="48743" spans="1:13" x14ac:dyDescent="0.3">
      <c r="A48743" t="s">
        <v>58203</v>
      </c>
      <c r="B48743" t="s">
        <v>4412</v>
      </c>
      <c r="C48743" t="s">
        <v>30</v>
      </c>
      <c r="D48743">
        <v>22</v>
      </c>
      <c r="E48743" t="s">
        <v>36</v>
      </c>
      <c r="F48743" t="s">
        <v>65</v>
      </c>
      <c r="G48743" t="s">
        <v>21</v>
      </c>
      <c r="H48743" t="s">
        <v>22</v>
      </c>
      <c r="I48743">
        <v>0</v>
      </c>
      <c r="J48743">
        <v>45628</v>
      </c>
      <c r="K48743">
        <v>2025</v>
      </c>
      <c r="L48743" t="str">
        <f t="shared" si="1522"/>
        <v>Medium</v>
      </c>
      <c r="M48743" t="str">
        <f t="shared" si="1523"/>
        <v>Fresher</v>
      </c>
    </row>
    <row r="48744" spans="1:13" x14ac:dyDescent="0.3">
      <c r="A48744" t="s">
        <v>58204</v>
      </c>
      <c r="B48744" t="s">
        <v>21749</v>
      </c>
      <c r="C48744" t="s">
        <v>13</v>
      </c>
      <c r="D48744">
        <v>30</v>
      </c>
      <c r="E48744" t="s">
        <v>14</v>
      </c>
      <c r="F48744" t="s">
        <v>25</v>
      </c>
      <c r="G48744" t="s">
        <v>66</v>
      </c>
      <c r="H48744" t="s">
        <v>17</v>
      </c>
      <c r="I48744">
        <v>0</v>
      </c>
      <c r="J48744">
        <v>30000</v>
      </c>
      <c r="K48744">
        <v>2025</v>
      </c>
      <c r="L48744" t="str">
        <f t="shared" si="1522"/>
        <v>Low</v>
      </c>
      <c r="M48744" t="str">
        <f t="shared" si="1523"/>
        <v>Fresher</v>
      </c>
    </row>
    <row r="48745" spans="1:13" x14ac:dyDescent="0.3">
      <c r="A48745" t="s">
        <v>58205</v>
      </c>
      <c r="B48745" t="s">
        <v>30577</v>
      </c>
      <c r="C48745" t="s">
        <v>13</v>
      </c>
      <c r="D48745">
        <v>33</v>
      </c>
      <c r="E48745" t="s">
        <v>14</v>
      </c>
      <c r="F48745" t="s">
        <v>20</v>
      </c>
      <c r="G48745" t="s">
        <v>21</v>
      </c>
      <c r="H48745" t="s">
        <v>27</v>
      </c>
      <c r="I48745">
        <v>3</v>
      </c>
      <c r="J48745">
        <v>24016</v>
      </c>
      <c r="K48745">
        <v>2022</v>
      </c>
      <c r="L48745" t="str">
        <f t="shared" si="1522"/>
        <v>Low</v>
      </c>
      <c r="M48745" t="str">
        <f t="shared" si="1523"/>
        <v>Junior</v>
      </c>
    </row>
    <row r="48746" spans="1:13" x14ac:dyDescent="0.3">
      <c r="A48746" t="s">
        <v>58206</v>
      </c>
      <c r="B48746" t="s">
        <v>8654</v>
      </c>
      <c r="C48746" t="s">
        <v>13</v>
      </c>
      <c r="D48746">
        <v>39</v>
      </c>
      <c r="E48746" t="s">
        <v>14</v>
      </c>
      <c r="F48746" t="s">
        <v>97</v>
      </c>
      <c r="G48746" t="s">
        <v>49</v>
      </c>
      <c r="H48746" t="s">
        <v>22</v>
      </c>
      <c r="I48746">
        <v>10</v>
      </c>
      <c r="J48746">
        <v>49904</v>
      </c>
      <c r="K48746">
        <v>2016</v>
      </c>
      <c r="L48746" t="str">
        <f t="shared" si="1522"/>
        <v>Medium</v>
      </c>
      <c r="M48746" t="str">
        <f t="shared" si="1523"/>
        <v>Mid-Level</v>
      </c>
    </row>
    <row r="48747" spans="1:13" x14ac:dyDescent="0.3">
      <c r="A48747" t="s">
        <v>58207</v>
      </c>
      <c r="B48747" t="s">
        <v>3143</v>
      </c>
      <c r="C48747" t="s">
        <v>30</v>
      </c>
      <c r="D48747">
        <v>36</v>
      </c>
      <c r="E48747" t="s">
        <v>14</v>
      </c>
      <c r="F48747" t="s">
        <v>97</v>
      </c>
      <c r="G48747" t="s">
        <v>32</v>
      </c>
      <c r="H48747" t="s">
        <v>17</v>
      </c>
      <c r="I48747">
        <v>2</v>
      </c>
      <c r="J48747">
        <v>33702</v>
      </c>
      <c r="K48747">
        <v>2024</v>
      </c>
      <c r="L48747" t="str">
        <f t="shared" si="1522"/>
        <v>Low</v>
      </c>
      <c r="M48747" t="str">
        <f t="shared" si="1523"/>
        <v>Fresher</v>
      </c>
    </row>
    <row r="48748" spans="1:13" x14ac:dyDescent="0.3">
      <c r="A48748" t="s">
        <v>58208</v>
      </c>
      <c r="B48748" t="s">
        <v>1524</v>
      </c>
      <c r="C48748" t="s">
        <v>13</v>
      </c>
      <c r="D48748">
        <v>35</v>
      </c>
      <c r="E48748" t="s">
        <v>14</v>
      </c>
      <c r="F48748" t="s">
        <v>15</v>
      </c>
      <c r="G48748" t="s">
        <v>49</v>
      </c>
      <c r="H48748" t="s">
        <v>27</v>
      </c>
      <c r="I48748">
        <v>0</v>
      </c>
      <c r="J48748">
        <v>31517</v>
      </c>
      <c r="K48748">
        <v>2025</v>
      </c>
      <c r="L48748" t="str">
        <f t="shared" si="1522"/>
        <v>Low</v>
      </c>
      <c r="M48748" t="str">
        <f t="shared" si="1523"/>
        <v>Fresher</v>
      </c>
    </row>
    <row r="48749" spans="1:13" x14ac:dyDescent="0.3">
      <c r="A48749" t="s">
        <v>58209</v>
      </c>
      <c r="B48749" t="s">
        <v>10473</v>
      </c>
      <c r="C48749" t="s">
        <v>30</v>
      </c>
      <c r="D48749">
        <v>30</v>
      </c>
      <c r="E48749" t="s">
        <v>14</v>
      </c>
      <c r="F48749" t="s">
        <v>69</v>
      </c>
      <c r="G48749" t="s">
        <v>49</v>
      </c>
      <c r="H48749" t="s">
        <v>22</v>
      </c>
      <c r="I48749">
        <v>4</v>
      </c>
      <c r="J48749">
        <v>59885</v>
      </c>
      <c r="K48749">
        <v>2023</v>
      </c>
      <c r="L48749" t="str">
        <f t="shared" si="1522"/>
        <v>Medium</v>
      </c>
      <c r="M48749" t="str">
        <f t="shared" si="1523"/>
        <v>Junior</v>
      </c>
    </row>
    <row r="48750" spans="1:13" x14ac:dyDescent="0.3">
      <c r="A48750" t="s">
        <v>58210</v>
      </c>
      <c r="B48750" t="s">
        <v>11072</v>
      </c>
      <c r="C48750" t="s">
        <v>13</v>
      </c>
      <c r="D48750">
        <v>46</v>
      </c>
      <c r="E48750" t="s">
        <v>31</v>
      </c>
      <c r="F48750" t="s">
        <v>65</v>
      </c>
      <c r="G48750" t="s">
        <v>60</v>
      </c>
      <c r="H48750" t="s">
        <v>22</v>
      </c>
      <c r="I48750">
        <v>12</v>
      </c>
      <c r="J48750">
        <v>111004</v>
      </c>
      <c r="K48750">
        <v>2020</v>
      </c>
      <c r="L48750" t="str">
        <f t="shared" si="1522"/>
        <v>Very High</v>
      </c>
      <c r="M48750" t="str">
        <f t="shared" si="1523"/>
        <v>Senior</v>
      </c>
    </row>
    <row r="48751" spans="1:13" x14ac:dyDescent="0.3">
      <c r="A48751" t="s">
        <v>58211</v>
      </c>
      <c r="B48751" t="s">
        <v>34090</v>
      </c>
      <c r="C48751" t="s">
        <v>30</v>
      </c>
      <c r="D48751">
        <v>25</v>
      </c>
      <c r="E48751" t="s">
        <v>36</v>
      </c>
      <c r="F48751" t="s">
        <v>15</v>
      </c>
      <c r="G48751" t="s">
        <v>60</v>
      </c>
      <c r="H48751" t="s">
        <v>17</v>
      </c>
      <c r="I48751">
        <v>4</v>
      </c>
      <c r="J48751">
        <v>45291</v>
      </c>
      <c r="K48751">
        <v>2023</v>
      </c>
      <c r="L48751" t="str">
        <f t="shared" si="1522"/>
        <v>Medium</v>
      </c>
      <c r="M48751" t="str">
        <f t="shared" si="1523"/>
        <v>Junior</v>
      </c>
    </row>
    <row r="48752" spans="1:13" x14ac:dyDescent="0.3">
      <c r="A48752" t="s">
        <v>58212</v>
      </c>
      <c r="B48752" t="s">
        <v>2378</v>
      </c>
      <c r="C48752" t="s">
        <v>13</v>
      </c>
      <c r="D48752">
        <v>24</v>
      </c>
      <c r="E48752" t="s">
        <v>36</v>
      </c>
      <c r="F48752" t="s">
        <v>92</v>
      </c>
      <c r="G48752" t="s">
        <v>60</v>
      </c>
      <c r="H48752" t="s">
        <v>17</v>
      </c>
      <c r="I48752">
        <v>1</v>
      </c>
      <c r="J48752">
        <v>40061</v>
      </c>
      <c r="K48752">
        <v>2024</v>
      </c>
      <c r="L48752" t="str">
        <f t="shared" si="1522"/>
        <v>Medium</v>
      </c>
      <c r="M48752" t="str">
        <f t="shared" si="1523"/>
        <v>Fresher</v>
      </c>
    </row>
    <row r="48753" spans="1:13" x14ac:dyDescent="0.3">
      <c r="A48753" t="s">
        <v>58213</v>
      </c>
      <c r="B48753" t="s">
        <v>3223</v>
      </c>
      <c r="C48753" t="s">
        <v>35</v>
      </c>
      <c r="D48753">
        <v>26</v>
      </c>
      <c r="E48753" t="s">
        <v>36</v>
      </c>
      <c r="F48753" t="s">
        <v>46</v>
      </c>
      <c r="G48753" t="s">
        <v>38</v>
      </c>
      <c r="H48753" t="s">
        <v>22</v>
      </c>
      <c r="I48753">
        <v>2</v>
      </c>
      <c r="J48753">
        <v>34399</v>
      </c>
      <c r="K48753">
        <v>2025</v>
      </c>
      <c r="L48753" t="str">
        <f t="shared" si="1522"/>
        <v>Low</v>
      </c>
      <c r="M48753" t="str">
        <f t="shared" si="1523"/>
        <v>Fresher</v>
      </c>
    </row>
    <row r="48754" spans="1:13" x14ac:dyDescent="0.3">
      <c r="A48754" t="s">
        <v>58214</v>
      </c>
      <c r="B48754" t="s">
        <v>2643</v>
      </c>
      <c r="C48754" t="s">
        <v>30</v>
      </c>
      <c r="D48754">
        <v>32</v>
      </c>
      <c r="E48754" t="s">
        <v>14</v>
      </c>
      <c r="F48754" t="s">
        <v>42</v>
      </c>
      <c r="G48754" t="s">
        <v>21</v>
      </c>
      <c r="H48754" t="s">
        <v>22</v>
      </c>
      <c r="I48754">
        <v>6</v>
      </c>
      <c r="J48754">
        <v>59095</v>
      </c>
      <c r="K48754">
        <v>2023</v>
      </c>
      <c r="L48754" t="str">
        <f t="shared" si="1522"/>
        <v>Medium</v>
      </c>
      <c r="M48754" t="str">
        <f t="shared" si="1523"/>
        <v>Mid-Level</v>
      </c>
    </row>
    <row r="48755" spans="1:13" x14ac:dyDescent="0.3">
      <c r="A48755" t="s">
        <v>58215</v>
      </c>
      <c r="B48755" t="s">
        <v>10655</v>
      </c>
      <c r="C48755" t="s">
        <v>30</v>
      </c>
      <c r="D48755">
        <v>26</v>
      </c>
      <c r="E48755" t="s">
        <v>36</v>
      </c>
      <c r="F48755" t="s">
        <v>69</v>
      </c>
      <c r="G48755" t="s">
        <v>21</v>
      </c>
      <c r="H48755" t="s">
        <v>27</v>
      </c>
      <c r="I48755">
        <v>2</v>
      </c>
      <c r="J48755">
        <v>42628</v>
      </c>
      <c r="K48755">
        <v>2024</v>
      </c>
      <c r="L48755" t="str">
        <f t="shared" si="1522"/>
        <v>Medium</v>
      </c>
      <c r="M48755" t="str">
        <f t="shared" si="1523"/>
        <v>Fresher</v>
      </c>
    </row>
    <row r="48756" spans="1:13" x14ac:dyDescent="0.3">
      <c r="A48756" t="s">
        <v>58216</v>
      </c>
      <c r="B48756" t="s">
        <v>3982</v>
      </c>
      <c r="C48756" t="s">
        <v>13</v>
      </c>
      <c r="D48756">
        <v>55</v>
      </c>
      <c r="E48756" t="s">
        <v>41</v>
      </c>
      <c r="F48756" t="s">
        <v>97</v>
      </c>
      <c r="G48756" t="s">
        <v>66</v>
      </c>
      <c r="H48756" t="s">
        <v>22</v>
      </c>
      <c r="I48756">
        <v>26</v>
      </c>
      <c r="J48756">
        <v>100450</v>
      </c>
      <c r="K48756">
        <v>2006</v>
      </c>
      <c r="L48756" t="str">
        <f t="shared" si="1522"/>
        <v>Very High</v>
      </c>
      <c r="M48756" t="str">
        <f t="shared" si="1523"/>
        <v>Senior</v>
      </c>
    </row>
    <row r="48757" spans="1:13" x14ac:dyDescent="0.3">
      <c r="A48757" t="s">
        <v>58217</v>
      </c>
      <c r="B48757" t="s">
        <v>16238</v>
      </c>
      <c r="C48757" t="s">
        <v>30</v>
      </c>
      <c r="D48757">
        <v>25</v>
      </c>
      <c r="E48757" t="s">
        <v>36</v>
      </c>
      <c r="F48757" t="s">
        <v>92</v>
      </c>
      <c r="G48757" t="s">
        <v>60</v>
      </c>
      <c r="H48757" t="s">
        <v>17</v>
      </c>
      <c r="I48757">
        <v>2</v>
      </c>
      <c r="J48757">
        <v>45930</v>
      </c>
      <c r="K48757">
        <v>2023</v>
      </c>
      <c r="L48757" t="str">
        <f t="shared" si="1522"/>
        <v>Medium</v>
      </c>
      <c r="M48757" t="str">
        <f t="shared" si="1523"/>
        <v>Fresher</v>
      </c>
    </row>
    <row r="48758" spans="1:13" x14ac:dyDescent="0.3">
      <c r="A48758" t="s">
        <v>58218</v>
      </c>
      <c r="B48758" t="s">
        <v>8138</v>
      </c>
      <c r="C48758" t="s">
        <v>13</v>
      </c>
      <c r="D48758">
        <v>54</v>
      </c>
      <c r="E48758" t="s">
        <v>41</v>
      </c>
      <c r="F48758" t="s">
        <v>25</v>
      </c>
      <c r="G48758" t="s">
        <v>32</v>
      </c>
      <c r="H48758" t="s">
        <v>22</v>
      </c>
      <c r="I48758">
        <v>13</v>
      </c>
      <c r="J48758">
        <v>79510</v>
      </c>
      <c r="K48758">
        <v>2013</v>
      </c>
      <c r="L48758" t="str">
        <f t="shared" si="1522"/>
        <v>High</v>
      </c>
      <c r="M48758" t="str">
        <f t="shared" si="1523"/>
        <v>Senior</v>
      </c>
    </row>
    <row r="48759" spans="1:13" x14ac:dyDescent="0.3">
      <c r="A48759" t="s">
        <v>58219</v>
      </c>
      <c r="B48759" t="s">
        <v>7165</v>
      </c>
      <c r="C48759" t="s">
        <v>30</v>
      </c>
      <c r="D48759">
        <v>22</v>
      </c>
      <c r="E48759" t="s">
        <v>36</v>
      </c>
      <c r="F48759" t="s">
        <v>97</v>
      </c>
      <c r="G48759" t="s">
        <v>60</v>
      </c>
      <c r="H48759" t="s">
        <v>27</v>
      </c>
      <c r="I48759">
        <v>3</v>
      </c>
      <c r="J48759">
        <v>34206</v>
      </c>
      <c r="K48759">
        <v>2023</v>
      </c>
      <c r="L48759" t="str">
        <f t="shared" si="1522"/>
        <v>Low</v>
      </c>
      <c r="M48759" t="str">
        <f t="shared" si="1523"/>
        <v>Junior</v>
      </c>
    </row>
    <row r="48760" spans="1:13" x14ac:dyDescent="0.3">
      <c r="A48760" t="s">
        <v>58220</v>
      </c>
      <c r="B48760" t="s">
        <v>39153</v>
      </c>
      <c r="C48760" t="s">
        <v>13</v>
      </c>
      <c r="D48760">
        <v>40</v>
      </c>
      <c r="E48760" t="s">
        <v>31</v>
      </c>
      <c r="F48760" t="s">
        <v>65</v>
      </c>
      <c r="G48760" t="s">
        <v>32</v>
      </c>
      <c r="H48760" t="s">
        <v>22</v>
      </c>
      <c r="I48760">
        <v>4</v>
      </c>
      <c r="J48760">
        <v>63157</v>
      </c>
      <c r="K48760">
        <v>2023</v>
      </c>
      <c r="L48760" t="str">
        <f t="shared" si="1522"/>
        <v>Medium</v>
      </c>
      <c r="M48760" t="str">
        <f t="shared" si="1523"/>
        <v>Junior</v>
      </c>
    </row>
    <row r="48761" spans="1:13" x14ac:dyDescent="0.3">
      <c r="A48761" t="s">
        <v>58221</v>
      </c>
      <c r="B48761" t="s">
        <v>5503</v>
      </c>
      <c r="C48761" t="s">
        <v>13</v>
      </c>
      <c r="D48761">
        <v>24</v>
      </c>
      <c r="E48761" t="s">
        <v>36</v>
      </c>
      <c r="F48761" t="s">
        <v>37</v>
      </c>
      <c r="G48761" t="s">
        <v>38</v>
      </c>
      <c r="H48761" t="s">
        <v>17</v>
      </c>
      <c r="I48761">
        <v>3</v>
      </c>
      <c r="J48761">
        <v>31886</v>
      </c>
      <c r="K48761">
        <v>2022</v>
      </c>
      <c r="L48761" t="str">
        <f t="shared" si="1522"/>
        <v>Low</v>
      </c>
      <c r="M48761" t="str">
        <f t="shared" si="1523"/>
        <v>Junior</v>
      </c>
    </row>
    <row r="48762" spans="1:13" x14ac:dyDescent="0.3">
      <c r="A48762" t="s">
        <v>58222</v>
      </c>
      <c r="B48762" t="s">
        <v>7616</v>
      </c>
      <c r="C48762" t="s">
        <v>13</v>
      </c>
      <c r="D48762">
        <v>39</v>
      </c>
      <c r="E48762" t="s">
        <v>14</v>
      </c>
      <c r="F48762" t="s">
        <v>69</v>
      </c>
      <c r="G48762" t="s">
        <v>21</v>
      </c>
      <c r="H48762" t="s">
        <v>27</v>
      </c>
      <c r="I48762">
        <v>15</v>
      </c>
      <c r="J48762">
        <v>107181</v>
      </c>
      <c r="K48762">
        <v>2017</v>
      </c>
      <c r="L48762" t="str">
        <f t="shared" si="1522"/>
        <v>Very High</v>
      </c>
      <c r="M48762" t="str">
        <f t="shared" si="1523"/>
        <v>Senior</v>
      </c>
    </row>
    <row r="48763" spans="1:13" x14ac:dyDescent="0.3">
      <c r="A48763" t="s">
        <v>58223</v>
      </c>
      <c r="B48763" t="s">
        <v>1094</v>
      </c>
      <c r="C48763" t="s">
        <v>13</v>
      </c>
      <c r="D48763">
        <v>35</v>
      </c>
      <c r="E48763" t="s">
        <v>14</v>
      </c>
      <c r="F48763" t="s">
        <v>92</v>
      </c>
      <c r="G48763" t="s">
        <v>49</v>
      </c>
      <c r="H48763" t="s">
        <v>27</v>
      </c>
      <c r="I48763">
        <v>6</v>
      </c>
      <c r="J48763">
        <v>56108</v>
      </c>
      <c r="K48763">
        <v>2020</v>
      </c>
      <c r="L48763" t="str">
        <f t="shared" si="1522"/>
        <v>Medium</v>
      </c>
      <c r="M48763" t="str">
        <f t="shared" si="1523"/>
        <v>Mid-Level</v>
      </c>
    </row>
    <row r="48764" spans="1:13" x14ac:dyDescent="0.3">
      <c r="A48764" t="s">
        <v>58224</v>
      </c>
      <c r="B48764" t="s">
        <v>21265</v>
      </c>
      <c r="C48764" t="s">
        <v>30</v>
      </c>
      <c r="D48764">
        <v>24</v>
      </c>
      <c r="E48764" t="s">
        <v>36</v>
      </c>
      <c r="F48764" t="s">
        <v>37</v>
      </c>
      <c r="G48764" t="s">
        <v>49</v>
      </c>
      <c r="H48764" t="s">
        <v>22</v>
      </c>
      <c r="I48764">
        <v>2</v>
      </c>
      <c r="J48764">
        <v>34129</v>
      </c>
      <c r="K48764">
        <v>2024</v>
      </c>
      <c r="L48764" t="str">
        <f t="shared" si="1522"/>
        <v>Low</v>
      </c>
      <c r="M48764" t="str">
        <f t="shared" si="1523"/>
        <v>Fresher</v>
      </c>
    </row>
    <row r="48765" spans="1:13" x14ac:dyDescent="0.3">
      <c r="A48765" t="s">
        <v>58225</v>
      </c>
      <c r="B48765" t="s">
        <v>12688</v>
      </c>
      <c r="C48765" t="s">
        <v>13</v>
      </c>
      <c r="D48765">
        <v>28</v>
      </c>
      <c r="E48765" t="s">
        <v>36</v>
      </c>
      <c r="F48765" t="s">
        <v>69</v>
      </c>
      <c r="G48765" t="s">
        <v>38</v>
      </c>
      <c r="H48765" t="s">
        <v>22</v>
      </c>
      <c r="I48765">
        <v>5</v>
      </c>
      <c r="J48765">
        <v>68022</v>
      </c>
      <c r="K48765">
        <v>2024</v>
      </c>
      <c r="L48765" t="str">
        <f t="shared" si="1522"/>
        <v>Medium</v>
      </c>
      <c r="M48765" t="str">
        <f t="shared" si="1523"/>
        <v>Junior</v>
      </c>
    </row>
    <row r="48766" spans="1:13" x14ac:dyDescent="0.3">
      <c r="A48766" t="s">
        <v>58226</v>
      </c>
      <c r="B48766" t="s">
        <v>1892</v>
      </c>
      <c r="C48766" t="s">
        <v>13</v>
      </c>
      <c r="D48766">
        <v>54</v>
      </c>
      <c r="E48766" t="s">
        <v>41</v>
      </c>
      <c r="F48766" t="s">
        <v>42</v>
      </c>
      <c r="G48766" t="s">
        <v>60</v>
      </c>
      <c r="H48766" t="s">
        <v>22</v>
      </c>
      <c r="I48766">
        <v>15</v>
      </c>
      <c r="J48766">
        <v>97341</v>
      </c>
      <c r="K48766">
        <v>2018</v>
      </c>
      <c r="L48766" t="str">
        <f t="shared" si="1522"/>
        <v>High</v>
      </c>
      <c r="M48766" t="str">
        <f t="shared" si="1523"/>
        <v>Senior</v>
      </c>
    </row>
    <row r="48767" spans="1:13" x14ac:dyDescent="0.3">
      <c r="A48767" t="s">
        <v>58227</v>
      </c>
      <c r="B48767" t="s">
        <v>8309</v>
      </c>
      <c r="C48767" t="s">
        <v>30</v>
      </c>
      <c r="D48767">
        <v>44</v>
      </c>
      <c r="E48767" t="s">
        <v>31</v>
      </c>
      <c r="F48767" t="s">
        <v>69</v>
      </c>
      <c r="G48767" t="s">
        <v>32</v>
      </c>
      <c r="H48767" t="s">
        <v>22</v>
      </c>
      <c r="I48767">
        <v>20</v>
      </c>
      <c r="J48767">
        <v>116702</v>
      </c>
      <c r="K48767">
        <v>2012</v>
      </c>
      <c r="L48767" t="str">
        <f t="shared" si="1522"/>
        <v>Very High</v>
      </c>
      <c r="M48767" t="str">
        <f t="shared" si="1523"/>
        <v>Senior</v>
      </c>
    </row>
    <row r="48768" spans="1:13" x14ac:dyDescent="0.3">
      <c r="A48768" t="s">
        <v>58228</v>
      </c>
      <c r="B48768" t="s">
        <v>13259</v>
      </c>
      <c r="C48768" t="s">
        <v>13</v>
      </c>
      <c r="D48768">
        <v>48</v>
      </c>
      <c r="E48768" t="s">
        <v>31</v>
      </c>
      <c r="F48768" t="s">
        <v>25</v>
      </c>
      <c r="G48768" t="s">
        <v>16</v>
      </c>
      <c r="H48768" t="s">
        <v>17</v>
      </c>
      <c r="I48768">
        <v>10</v>
      </c>
      <c r="J48768">
        <v>56508</v>
      </c>
      <c r="K48768">
        <v>2016</v>
      </c>
      <c r="L48768" t="str">
        <f t="shared" si="1522"/>
        <v>Medium</v>
      </c>
      <c r="M48768" t="str">
        <f t="shared" si="1523"/>
        <v>Mid-Level</v>
      </c>
    </row>
    <row r="48769" spans="1:13" x14ac:dyDescent="0.3">
      <c r="A48769" t="s">
        <v>58229</v>
      </c>
      <c r="B48769" t="s">
        <v>26554</v>
      </c>
      <c r="C48769" t="s">
        <v>13</v>
      </c>
      <c r="D48769">
        <v>34</v>
      </c>
      <c r="E48769" t="s">
        <v>14</v>
      </c>
      <c r="F48769" t="s">
        <v>15</v>
      </c>
      <c r="G48769" t="s">
        <v>43</v>
      </c>
      <c r="H48769" t="s">
        <v>22</v>
      </c>
      <c r="I48769">
        <v>6</v>
      </c>
      <c r="J48769">
        <v>47554</v>
      </c>
      <c r="K48769">
        <v>2025</v>
      </c>
      <c r="L48769" t="str">
        <f t="shared" si="1522"/>
        <v>Medium</v>
      </c>
      <c r="M48769" t="str">
        <f t="shared" si="1523"/>
        <v>Mid-Level</v>
      </c>
    </row>
    <row r="48770" spans="1:13" x14ac:dyDescent="0.3">
      <c r="A48770" t="s">
        <v>58230</v>
      </c>
      <c r="B48770" t="s">
        <v>48140</v>
      </c>
      <c r="C48770" t="s">
        <v>13</v>
      </c>
      <c r="D48770">
        <v>24</v>
      </c>
      <c r="E48770" t="s">
        <v>36</v>
      </c>
      <c r="F48770" t="s">
        <v>46</v>
      </c>
      <c r="G48770" t="s">
        <v>26</v>
      </c>
      <c r="H48770" t="s">
        <v>17</v>
      </c>
      <c r="I48770">
        <v>2</v>
      </c>
      <c r="J48770">
        <v>42281</v>
      </c>
      <c r="K48770">
        <v>2023</v>
      </c>
      <c r="L48770" t="str">
        <f t="shared" si="1522"/>
        <v>Medium</v>
      </c>
      <c r="M48770" t="str">
        <f t="shared" si="1523"/>
        <v>Fresher</v>
      </c>
    </row>
    <row r="48771" spans="1:13" x14ac:dyDescent="0.3">
      <c r="A48771" t="s">
        <v>58231</v>
      </c>
      <c r="B48771" t="s">
        <v>15718</v>
      </c>
      <c r="C48771" t="s">
        <v>13</v>
      </c>
      <c r="D48771">
        <v>38</v>
      </c>
      <c r="E48771" t="s">
        <v>14</v>
      </c>
      <c r="F48771" t="s">
        <v>42</v>
      </c>
      <c r="G48771" t="s">
        <v>49</v>
      </c>
      <c r="H48771" t="s">
        <v>27</v>
      </c>
      <c r="I48771">
        <v>10</v>
      </c>
      <c r="J48771">
        <v>71871</v>
      </c>
      <c r="K48771">
        <v>2023</v>
      </c>
      <c r="L48771" t="str">
        <f t="shared" ref="L48771:L48834" si="1524">IF(J48771&lt;20000,"Very Low",
   IF(J48771&lt;40000,"Low",
   IF(J48771&lt;70000,"Medium",
   IF(J48771&lt;100000,"High","Very High"))))</f>
        <v>High</v>
      </c>
      <c r="M48771" t="str">
        <f t="shared" ref="M48771:M48834" si="1525">IF(I48771&lt;=2,"Fresher",
   IF(I48771&lt;=5,"Junior",
   IF(I48771&lt;=10,"Mid-Level","Senior")))</f>
        <v>Mid-Level</v>
      </c>
    </row>
    <row r="48772" spans="1:13" x14ac:dyDescent="0.3">
      <c r="A48772" t="s">
        <v>58232</v>
      </c>
      <c r="B48772" t="s">
        <v>6122</v>
      </c>
      <c r="C48772" t="s">
        <v>13</v>
      </c>
      <c r="D48772">
        <v>45</v>
      </c>
      <c r="E48772" t="s">
        <v>31</v>
      </c>
      <c r="F48772" t="s">
        <v>92</v>
      </c>
      <c r="G48772" t="s">
        <v>66</v>
      </c>
      <c r="H48772" t="s">
        <v>22</v>
      </c>
      <c r="I48772">
        <v>16</v>
      </c>
      <c r="J48772">
        <v>89997</v>
      </c>
      <c r="K48772">
        <v>2011</v>
      </c>
      <c r="L48772" t="str">
        <f t="shared" si="1524"/>
        <v>High</v>
      </c>
      <c r="M48772" t="str">
        <f t="shared" si="1525"/>
        <v>Senior</v>
      </c>
    </row>
    <row r="48773" spans="1:13" x14ac:dyDescent="0.3">
      <c r="A48773" t="s">
        <v>58233</v>
      </c>
      <c r="B48773" t="s">
        <v>22992</v>
      </c>
      <c r="C48773" t="s">
        <v>30</v>
      </c>
      <c r="D48773">
        <v>24</v>
      </c>
      <c r="E48773" t="s">
        <v>36</v>
      </c>
      <c r="F48773" t="s">
        <v>25</v>
      </c>
      <c r="G48773" t="s">
        <v>16</v>
      </c>
      <c r="H48773" t="s">
        <v>22</v>
      </c>
      <c r="I48773">
        <v>2</v>
      </c>
      <c r="J48773">
        <v>34971</v>
      </c>
      <c r="K48773">
        <v>2023</v>
      </c>
      <c r="L48773" t="str">
        <f t="shared" si="1524"/>
        <v>Low</v>
      </c>
      <c r="M48773" t="str">
        <f t="shared" si="1525"/>
        <v>Fresher</v>
      </c>
    </row>
    <row r="48774" spans="1:13" x14ac:dyDescent="0.3">
      <c r="A48774" t="s">
        <v>58234</v>
      </c>
      <c r="B48774" t="s">
        <v>1021</v>
      </c>
      <c r="C48774" t="s">
        <v>30</v>
      </c>
      <c r="D48774">
        <v>45</v>
      </c>
      <c r="E48774" t="s">
        <v>31</v>
      </c>
      <c r="F48774" t="s">
        <v>46</v>
      </c>
      <c r="G48774" t="s">
        <v>32</v>
      </c>
      <c r="H48774" t="s">
        <v>27</v>
      </c>
      <c r="I48774">
        <v>12</v>
      </c>
      <c r="J48774">
        <v>81785</v>
      </c>
      <c r="K48774">
        <v>2019</v>
      </c>
      <c r="L48774" t="str">
        <f t="shared" si="1524"/>
        <v>High</v>
      </c>
      <c r="M48774" t="str">
        <f t="shared" si="1525"/>
        <v>Senior</v>
      </c>
    </row>
    <row r="48775" spans="1:13" x14ac:dyDescent="0.3">
      <c r="A48775" t="s">
        <v>58235</v>
      </c>
      <c r="B48775" t="s">
        <v>22724</v>
      </c>
      <c r="C48775" t="s">
        <v>13</v>
      </c>
      <c r="D48775">
        <v>32</v>
      </c>
      <c r="E48775" t="s">
        <v>14</v>
      </c>
      <c r="F48775" t="s">
        <v>37</v>
      </c>
      <c r="G48775" t="s">
        <v>38</v>
      </c>
      <c r="H48775" t="s">
        <v>17</v>
      </c>
      <c r="I48775">
        <v>2</v>
      </c>
      <c r="J48775">
        <v>38507</v>
      </c>
      <c r="K48775">
        <v>2024</v>
      </c>
      <c r="L48775" t="str">
        <f t="shared" si="1524"/>
        <v>Low</v>
      </c>
      <c r="M48775" t="str">
        <f t="shared" si="1525"/>
        <v>Fresher</v>
      </c>
    </row>
    <row r="48776" spans="1:13" x14ac:dyDescent="0.3">
      <c r="A48776" t="s">
        <v>58236</v>
      </c>
      <c r="B48776" t="s">
        <v>24072</v>
      </c>
      <c r="C48776" t="s">
        <v>30</v>
      </c>
      <c r="D48776">
        <v>41</v>
      </c>
      <c r="E48776" t="s">
        <v>31</v>
      </c>
      <c r="F48776" t="s">
        <v>69</v>
      </c>
      <c r="G48776" t="s">
        <v>66</v>
      </c>
      <c r="H48776" t="s">
        <v>27</v>
      </c>
      <c r="I48776">
        <v>2</v>
      </c>
      <c r="J48776">
        <v>48785</v>
      </c>
      <c r="K48776">
        <v>2023</v>
      </c>
      <c r="L48776" t="str">
        <f t="shared" si="1524"/>
        <v>Medium</v>
      </c>
      <c r="M48776" t="str">
        <f t="shared" si="1525"/>
        <v>Fresher</v>
      </c>
    </row>
    <row r="48777" spans="1:13" x14ac:dyDescent="0.3">
      <c r="A48777" t="s">
        <v>58237</v>
      </c>
      <c r="B48777" t="s">
        <v>5893</v>
      </c>
      <c r="C48777" t="s">
        <v>13</v>
      </c>
      <c r="D48777">
        <v>34</v>
      </c>
      <c r="E48777" t="s">
        <v>14</v>
      </c>
      <c r="F48777" t="s">
        <v>92</v>
      </c>
      <c r="G48777" t="s">
        <v>16</v>
      </c>
      <c r="H48777" t="s">
        <v>22</v>
      </c>
      <c r="I48777">
        <v>9</v>
      </c>
      <c r="J48777">
        <v>75858</v>
      </c>
      <c r="K48777">
        <v>2020</v>
      </c>
      <c r="L48777" t="str">
        <f t="shared" si="1524"/>
        <v>High</v>
      </c>
      <c r="M48777" t="str">
        <f t="shared" si="1525"/>
        <v>Mid-Level</v>
      </c>
    </row>
    <row r="48778" spans="1:13" x14ac:dyDescent="0.3">
      <c r="A48778" t="s">
        <v>58238</v>
      </c>
      <c r="B48778" t="s">
        <v>485</v>
      </c>
      <c r="C48778" t="s">
        <v>30</v>
      </c>
      <c r="D48778">
        <v>27</v>
      </c>
      <c r="E48778" t="s">
        <v>36</v>
      </c>
      <c r="F48778" t="s">
        <v>46</v>
      </c>
      <c r="G48778" t="s">
        <v>43</v>
      </c>
      <c r="H48778" t="s">
        <v>22</v>
      </c>
      <c r="I48778">
        <v>4</v>
      </c>
      <c r="J48778">
        <v>46718</v>
      </c>
      <c r="K48778">
        <v>2023</v>
      </c>
      <c r="L48778" t="str">
        <f t="shared" si="1524"/>
        <v>Medium</v>
      </c>
      <c r="M48778" t="str">
        <f t="shared" si="1525"/>
        <v>Junior</v>
      </c>
    </row>
    <row r="48779" spans="1:13" x14ac:dyDescent="0.3">
      <c r="A48779" t="s">
        <v>58239</v>
      </c>
      <c r="B48779" t="s">
        <v>19515</v>
      </c>
      <c r="C48779" t="s">
        <v>30</v>
      </c>
      <c r="D48779">
        <v>25</v>
      </c>
      <c r="E48779" t="s">
        <v>36</v>
      </c>
      <c r="F48779" t="s">
        <v>42</v>
      </c>
      <c r="G48779" t="s">
        <v>21</v>
      </c>
      <c r="H48779" t="s">
        <v>22</v>
      </c>
      <c r="I48779">
        <v>4</v>
      </c>
      <c r="J48779">
        <v>53890</v>
      </c>
      <c r="K48779">
        <v>2021</v>
      </c>
      <c r="L48779" t="str">
        <f t="shared" si="1524"/>
        <v>Medium</v>
      </c>
      <c r="M48779" t="str">
        <f t="shared" si="1525"/>
        <v>Junior</v>
      </c>
    </row>
    <row r="48780" spans="1:13" x14ac:dyDescent="0.3">
      <c r="A48780" t="s">
        <v>58240</v>
      </c>
      <c r="B48780" t="s">
        <v>107</v>
      </c>
      <c r="C48780" t="s">
        <v>13</v>
      </c>
      <c r="D48780">
        <v>24</v>
      </c>
      <c r="E48780" t="s">
        <v>36</v>
      </c>
      <c r="F48780" t="s">
        <v>20</v>
      </c>
      <c r="G48780" t="s">
        <v>49</v>
      </c>
      <c r="H48780" t="s">
        <v>22</v>
      </c>
      <c r="I48780">
        <v>1</v>
      </c>
      <c r="J48780">
        <v>20000</v>
      </c>
      <c r="K48780">
        <v>2024</v>
      </c>
      <c r="L48780" t="str">
        <f t="shared" si="1524"/>
        <v>Low</v>
      </c>
      <c r="M48780" t="str">
        <f t="shared" si="1525"/>
        <v>Fresher</v>
      </c>
    </row>
    <row r="48781" spans="1:13" x14ac:dyDescent="0.3">
      <c r="A48781" t="s">
        <v>58241</v>
      </c>
      <c r="B48781" t="s">
        <v>4766</v>
      </c>
      <c r="C48781" t="s">
        <v>13</v>
      </c>
      <c r="D48781">
        <v>28</v>
      </c>
      <c r="E48781" t="s">
        <v>36</v>
      </c>
      <c r="F48781" t="s">
        <v>69</v>
      </c>
      <c r="G48781" t="s">
        <v>32</v>
      </c>
      <c r="H48781" t="s">
        <v>22</v>
      </c>
      <c r="I48781">
        <v>0</v>
      </c>
      <c r="J48781">
        <v>40470</v>
      </c>
      <c r="K48781">
        <v>2025</v>
      </c>
      <c r="L48781" t="str">
        <f t="shared" si="1524"/>
        <v>Medium</v>
      </c>
      <c r="M48781" t="str">
        <f t="shared" si="1525"/>
        <v>Fresher</v>
      </c>
    </row>
    <row r="48782" spans="1:13" x14ac:dyDescent="0.3">
      <c r="A48782" t="s">
        <v>58242</v>
      </c>
      <c r="B48782" t="s">
        <v>9051</v>
      </c>
      <c r="C48782" t="s">
        <v>13</v>
      </c>
      <c r="D48782">
        <v>35</v>
      </c>
      <c r="E48782" t="s">
        <v>14</v>
      </c>
      <c r="F48782" t="s">
        <v>20</v>
      </c>
      <c r="G48782" t="s">
        <v>38</v>
      </c>
      <c r="H48782" t="s">
        <v>22</v>
      </c>
      <c r="I48782">
        <v>7</v>
      </c>
      <c r="J48782">
        <v>32507</v>
      </c>
      <c r="K48782">
        <v>2022</v>
      </c>
      <c r="L48782" t="str">
        <f t="shared" si="1524"/>
        <v>Low</v>
      </c>
      <c r="M48782" t="str">
        <f t="shared" si="1525"/>
        <v>Mid-Level</v>
      </c>
    </row>
    <row r="48783" spans="1:13" x14ac:dyDescent="0.3">
      <c r="A48783" t="s">
        <v>58243</v>
      </c>
      <c r="B48783" t="s">
        <v>2810</v>
      </c>
      <c r="C48783" t="s">
        <v>13</v>
      </c>
      <c r="D48783">
        <v>36</v>
      </c>
      <c r="E48783" t="s">
        <v>14</v>
      </c>
      <c r="F48783" t="s">
        <v>97</v>
      </c>
      <c r="G48783" t="s">
        <v>26</v>
      </c>
      <c r="H48783" t="s">
        <v>17</v>
      </c>
      <c r="I48783">
        <v>6</v>
      </c>
      <c r="J48783">
        <v>47304</v>
      </c>
      <c r="K48783">
        <v>2019</v>
      </c>
      <c r="L48783" t="str">
        <f t="shared" si="1524"/>
        <v>Medium</v>
      </c>
      <c r="M48783" t="str">
        <f t="shared" si="1525"/>
        <v>Mid-Level</v>
      </c>
    </row>
    <row r="48784" spans="1:13" x14ac:dyDescent="0.3">
      <c r="A48784" t="s">
        <v>58244</v>
      </c>
      <c r="B48784" t="s">
        <v>29441</v>
      </c>
      <c r="C48784" t="s">
        <v>30</v>
      </c>
      <c r="D48784">
        <v>34</v>
      </c>
      <c r="E48784" t="s">
        <v>14</v>
      </c>
      <c r="F48784" t="s">
        <v>92</v>
      </c>
      <c r="G48784" t="s">
        <v>32</v>
      </c>
      <c r="H48784" t="s">
        <v>27</v>
      </c>
      <c r="I48784">
        <v>2</v>
      </c>
      <c r="J48784">
        <v>41807</v>
      </c>
      <c r="K48784">
        <v>2025</v>
      </c>
      <c r="L48784" t="str">
        <f t="shared" si="1524"/>
        <v>Medium</v>
      </c>
      <c r="M48784" t="str">
        <f t="shared" si="1525"/>
        <v>Fresher</v>
      </c>
    </row>
    <row r="48785" spans="1:13" x14ac:dyDescent="0.3">
      <c r="A48785" t="s">
        <v>58245</v>
      </c>
      <c r="B48785" t="s">
        <v>4538</v>
      </c>
      <c r="C48785" t="s">
        <v>30</v>
      </c>
      <c r="D48785">
        <v>44</v>
      </c>
      <c r="E48785" t="s">
        <v>31</v>
      </c>
      <c r="F48785" t="s">
        <v>25</v>
      </c>
      <c r="G48785" t="s">
        <v>21</v>
      </c>
      <c r="H48785" t="s">
        <v>22</v>
      </c>
      <c r="I48785">
        <v>17</v>
      </c>
      <c r="J48785">
        <v>99149</v>
      </c>
      <c r="K48785">
        <v>2016</v>
      </c>
      <c r="L48785" t="str">
        <f t="shared" si="1524"/>
        <v>High</v>
      </c>
      <c r="M48785" t="str">
        <f t="shared" si="1525"/>
        <v>Senior</v>
      </c>
    </row>
    <row r="48786" spans="1:13" x14ac:dyDescent="0.3">
      <c r="A48786" t="s">
        <v>58246</v>
      </c>
      <c r="B48786" t="s">
        <v>33025</v>
      </c>
      <c r="C48786" t="s">
        <v>30</v>
      </c>
      <c r="D48786">
        <v>38</v>
      </c>
      <c r="E48786" t="s">
        <v>14</v>
      </c>
      <c r="F48786" t="s">
        <v>65</v>
      </c>
      <c r="G48786" t="s">
        <v>43</v>
      </c>
      <c r="H48786" t="s">
        <v>27</v>
      </c>
      <c r="I48786">
        <v>3</v>
      </c>
      <c r="J48786">
        <v>52938</v>
      </c>
      <c r="K48786">
        <v>2022</v>
      </c>
      <c r="L48786" t="str">
        <f t="shared" si="1524"/>
        <v>Medium</v>
      </c>
      <c r="M48786" t="str">
        <f t="shared" si="1525"/>
        <v>Junior</v>
      </c>
    </row>
    <row r="48787" spans="1:13" x14ac:dyDescent="0.3">
      <c r="A48787" t="s">
        <v>58247</v>
      </c>
      <c r="B48787" t="s">
        <v>23989</v>
      </c>
      <c r="C48787" t="s">
        <v>30</v>
      </c>
      <c r="D48787">
        <v>41</v>
      </c>
      <c r="E48787" t="s">
        <v>31</v>
      </c>
      <c r="F48787" t="s">
        <v>20</v>
      </c>
      <c r="G48787" t="s">
        <v>32</v>
      </c>
      <c r="H48787" t="s">
        <v>22</v>
      </c>
      <c r="I48787">
        <v>1</v>
      </c>
      <c r="J48787">
        <v>23098</v>
      </c>
      <c r="K48787">
        <v>2024</v>
      </c>
      <c r="L48787" t="str">
        <f t="shared" si="1524"/>
        <v>Low</v>
      </c>
      <c r="M48787" t="str">
        <f t="shared" si="1525"/>
        <v>Fresher</v>
      </c>
    </row>
    <row r="48788" spans="1:13" x14ac:dyDescent="0.3">
      <c r="A48788" t="s">
        <v>58248</v>
      </c>
      <c r="B48788" t="s">
        <v>30269</v>
      </c>
      <c r="C48788" t="s">
        <v>30</v>
      </c>
      <c r="D48788">
        <v>32</v>
      </c>
      <c r="E48788" t="s">
        <v>14</v>
      </c>
      <c r="F48788" t="s">
        <v>92</v>
      </c>
      <c r="G48788" t="s">
        <v>49</v>
      </c>
      <c r="H48788" t="s">
        <v>27</v>
      </c>
      <c r="I48788">
        <v>3</v>
      </c>
      <c r="J48788">
        <v>44481</v>
      </c>
      <c r="K48788">
        <v>2022</v>
      </c>
      <c r="L48788" t="str">
        <f t="shared" si="1524"/>
        <v>Medium</v>
      </c>
      <c r="M48788" t="str">
        <f t="shared" si="1525"/>
        <v>Junior</v>
      </c>
    </row>
    <row r="48789" spans="1:13" x14ac:dyDescent="0.3">
      <c r="A48789" t="s">
        <v>58249</v>
      </c>
      <c r="B48789" t="s">
        <v>15838</v>
      </c>
      <c r="C48789" t="s">
        <v>13</v>
      </c>
      <c r="D48789">
        <v>53</v>
      </c>
      <c r="E48789" t="s">
        <v>41</v>
      </c>
      <c r="F48789" t="s">
        <v>42</v>
      </c>
      <c r="G48789" t="s">
        <v>66</v>
      </c>
      <c r="H48789" t="s">
        <v>22</v>
      </c>
      <c r="I48789">
        <v>4</v>
      </c>
      <c r="J48789">
        <v>54325</v>
      </c>
      <c r="K48789">
        <v>2024</v>
      </c>
      <c r="L48789" t="str">
        <f t="shared" si="1524"/>
        <v>Medium</v>
      </c>
      <c r="M48789" t="str">
        <f t="shared" si="1525"/>
        <v>Junior</v>
      </c>
    </row>
    <row r="48790" spans="1:13" x14ac:dyDescent="0.3">
      <c r="A48790" t="s">
        <v>58250</v>
      </c>
      <c r="B48790" t="s">
        <v>9843</v>
      </c>
      <c r="C48790" t="s">
        <v>13</v>
      </c>
      <c r="D48790">
        <v>43</v>
      </c>
      <c r="E48790" t="s">
        <v>31</v>
      </c>
      <c r="F48790" t="s">
        <v>25</v>
      </c>
      <c r="G48790" t="s">
        <v>43</v>
      </c>
      <c r="H48790" t="s">
        <v>22</v>
      </c>
      <c r="I48790">
        <v>9</v>
      </c>
      <c r="J48790">
        <v>65491</v>
      </c>
      <c r="K48790">
        <v>2024</v>
      </c>
      <c r="L48790" t="str">
        <f t="shared" si="1524"/>
        <v>Medium</v>
      </c>
      <c r="M48790" t="str">
        <f t="shared" si="1525"/>
        <v>Mid-Level</v>
      </c>
    </row>
    <row r="48791" spans="1:13" x14ac:dyDescent="0.3">
      <c r="A48791" t="s">
        <v>58251</v>
      </c>
      <c r="B48791" t="s">
        <v>28284</v>
      </c>
      <c r="C48791" t="s">
        <v>13</v>
      </c>
      <c r="D48791">
        <v>48</v>
      </c>
      <c r="E48791" t="s">
        <v>31</v>
      </c>
      <c r="F48791" t="s">
        <v>37</v>
      </c>
      <c r="G48791" t="s">
        <v>60</v>
      </c>
      <c r="H48791" t="s">
        <v>27</v>
      </c>
      <c r="I48791">
        <v>8</v>
      </c>
      <c r="J48791">
        <v>44349</v>
      </c>
      <c r="K48791">
        <v>2021</v>
      </c>
      <c r="L48791" t="str">
        <f t="shared" si="1524"/>
        <v>Medium</v>
      </c>
      <c r="M48791" t="str">
        <f t="shared" si="1525"/>
        <v>Mid-Level</v>
      </c>
    </row>
    <row r="48792" spans="1:13" x14ac:dyDescent="0.3">
      <c r="A48792" t="s">
        <v>58252</v>
      </c>
      <c r="B48792" t="s">
        <v>9843</v>
      </c>
      <c r="C48792" t="s">
        <v>30</v>
      </c>
      <c r="D48792">
        <v>36</v>
      </c>
      <c r="E48792" t="s">
        <v>14</v>
      </c>
      <c r="F48792" t="s">
        <v>97</v>
      </c>
      <c r="G48792" t="s">
        <v>49</v>
      </c>
      <c r="H48792" t="s">
        <v>22</v>
      </c>
      <c r="I48792">
        <v>8</v>
      </c>
      <c r="J48792">
        <v>47344</v>
      </c>
      <c r="K48792">
        <v>2025</v>
      </c>
      <c r="L48792" t="str">
        <f t="shared" si="1524"/>
        <v>Medium</v>
      </c>
      <c r="M48792" t="str">
        <f t="shared" si="1525"/>
        <v>Mid-Level</v>
      </c>
    </row>
    <row r="48793" spans="1:13" x14ac:dyDescent="0.3">
      <c r="A48793" t="s">
        <v>58253</v>
      </c>
      <c r="B48793" t="s">
        <v>20810</v>
      </c>
      <c r="C48793" t="s">
        <v>13</v>
      </c>
      <c r="D48793">
        <v>39</v>
      </c>
      <c r="E48793" t="s">
        <v>14</v>
      </c>
      <c r="F48793" t="s">
        <v>92</v>
      </c>
      <c r="G48793" t="s">
        <v>53</v>
      </c>
      <c r="H48793" t="s">
        <v>17</v>
      </c>
      <c r="I48793">
        <v>3</v>
      </c>
      <c r="J48793">
        <v>47783</v>
      </c>
      <c r="K48793">
        <v>2025</v>
      </c>
      <c r="L48793" t="str">
        <f t="shared" si="1524"/>
        <v>Medium</v>
      </c>
      <c r="M48793" t="str">
        <f t="shared" si="1525"/>
        <v>Junior</v>
      </c>
    </row>
    <row r="48794" spans="1:13" x14ac:dyDescent="0.3">
      <c r="A48794" t="s">
        <v>58254</v>
      </c>
      <c r="B48794" t="s">
        <v>11437</v>
      </c>
      <c r="C48794" t="s">
        <v>13</v>
      </c>
      <c r="D48794">
        <v>30</v>
      </c>
      <c r="E48794" t="s">
        <v>14</v>
      </c>
      <c r="F48794" t="s">
        <v>97</v>
      </c>
      <c r="G48794" t="s">
        <v>53</v>
      </c>
      <c r="H48794" t="s">
        <v>22</v>
      </c>
      <c r="I48794">
        <v>2</v>
      </c>
      <c r="J48794">
        <v>27923</v>
      </c>
      <c r="K48794">
        <v>2025</v>
      </c>
      <c r="L48794" t="str">
        <f t="shared" si="1524"/>
        <v>Low</v>
      </c>
      <c r="M48794" t="str">
        <f t="shared" si="1525"/>
        <v>Fresher</v>
      </c>
    </row>
    <row r="48795" spans="1:13" x14ac:dyDescent="0.3">
      <c r="A48795" t="s">
        <v>58255</v>
      </c>
      <c r="B48795" t="s">
        <v>3342</v>
      </c>
      <c r="C48795" t="s">
        <v>13</v>
      </c>
      <c r="D48795">
        <v>38</v>
      </c>
      <c r="E48795" t="s">
        <v>14</v>
      </c>
      <c r="F48795" t="s">
        <v>20</v>
      </c>
      <c r="G48795" t="s">
        <v>66</v>
      </c>
      <c r="H48795" t="s">
        <v>27</v>
      </c>
      <c r="I48795">
        <v>7</v>
      </c>
      <c r="J48795">
        <v>38564</v>
      </c>
      <c r="K48795">
        <v>2022</v>
      </c>
      <c r="L48795" t="str">
        <f t="shared" si="1524"/>
        <v>Low</v>
      </c>
      <c r="M48795" t="str">
        <f t="shared" si="1525"/>
        <v>Mid-Level</v>
      </c>
    </row>
    <row r="48796" spans="1:13" x14ac:dyDescent="0.3">
      <c r="A48796" t="s">
        <v>58256</v>
      </c>
      <c r="B48796" t="s">
        <v>6981</v>
      </c>
      <c r="C48796" t="s">
        <v>30</v>
      </c>
      <c r="D48796">
        <v>37</v>
      </c>
      <c r="E48796" t="s">
        <v>14</v>
      </c>
      <c r="F48796" t="s">
        <v>25</v>
      </c>
      <c r="G48796" t="s">
        <v>16</v>
      </c>
      <c r="H48796" t="s">
        <v>17</v>
      </c>
      <c r="I48796">
        <v>9</v>
      </c>
      <c r="J48796">
        <v>64389</v>
      </c>
      <c r="K48796">
        <v>2022</v>
      </c>
      <c r="L48796" t="str">
        <f t="shared" si="1524"/>
        <v>Medium</v>
      </c>
      <c r="M48796" t="str">
        <f t="shared" si="1525"/>
        <v>Mid-Level</v>
      </c>
    </row>
    <row r="48797" spans="1:13" x14ac:dyDescent="0.3">
      <c r="A48797" t="s">
        <v>58257</v>
      </c>
      <c r="B48797" t="s">
        <v>11080</v>
      </c>
      <c r="C48797" t="s">
        <v>30</v>
      </c>
      <c r="D48797">
        <v>37</v>
      </c>
      <c r="E48797" t="s">
        <v>14</v>
      </c>
      <c r="F48797" t="s">
        <v>92</v>
      </c>
      <c r="G48797" t="s">
        <v>60</v>
      </c>
      <c r="H48797" t="s">
        <v>27</v>
      </c>
      <c r="I48797">
        <v>4</v>
      </c>
      <c r="J48797">
        <v>51172</v>
      </c>
      <c r="K48797">
        <v>2022</v>
      </c>
      <c r="L48797" t="str">
        <f t="shared" si="1524"/>
        <v>Medium</v>
      </c>
      <c r="M48797" t="str">
        <f t="shared" si="1525"/>
        <v>Junior</v>
      </c>
    </row>
    <row r="48798" spans="1:13" x14ac:dyDescent="0.3">
      <c r="A48798" t="s">
        <v>58258</v>
      </c>
      <c r="B48798" t="s">
        <v>20966</v>
      </c>
      <c r="C48798" t="s">
        <v>30</v>
      </c>
      <c r="D48798">
        <v>34</v>
      </c>
      <c r="E48798" t="s">
        <v>14</v>
      </c>
      <c r="F48798" t="s">
        <v>25</v>
      </c>
      <c r="G48798" t="s">
        <v>38</v>
      </c>
      <c r="H48798" t="s">
        <v>22</v>
      </c>
      <c r="I48798">
        <v>6</v>
      </c>
      <c r="J48798">
        <v>57055</v>
      </c>
      <c r="K48798">
        <v>2021</v>
      </c>
      <c r="L48798" t="str">
        <f t="shared" si="1524"/>
        <v>Medium</v>
      </c>
      <c r="M48798" t="str">
        <f t="shared" si="1525"/>
        <v>Mid-Level</v>
      </c>
    </row>
    <row r="48799" spans="1:13" x14ac:dyDescent="0.3">
      <c r="A48799" t="s">
        <v>58259</v>
      </c>
      <c r="B48799" t="s">
        <v>2868</v>
      </c>
      <c r="C48799" t="s">
        <v>13</v>
      </c>
      <c r="D48799">
        <v>39</v>
      </c>
      <c r="E48799" t="s">
        <v>14</v>
      </c>
      <c r="F48799" t="s">
        <v>97</v>
      </c>
      <c r="G48799" t="s">
        <v>49</v>
      </c>
      <c r="H48799" t="s">
        <v>27</v>
      </c>
      <c r="I48799">
        <v>5</v>
      </c>
      <c r="J48799">
        <v>42702</v>
      </c>
      <c r="K48799">
        <v>2020</v>
      </c>
      <c r="L48799" t="str">
        <f t="shared" si="1524"/>
        <v>Medium</v>
      </c>
      <c r="M48799" t="str">
        <f t="shared" si="1525"/>
        <v>Junior</v>
      </c>
    </row>
    <row r="48800" spans="1:13" x14ac:dyDescent="0.3">
      <c r="A48800" t="s">
        <v>58260</v>
      </c>
      <c r="B48800" t="s">
        <v>16564</v>
      </c>
      <c r="C48800" t="s">
        <v>30</v>
      </c>
      <c r="D48800">
        <v>34</v>
      </c>
      <c r="E48800" t="s">
        <v>14</v>
      </c>
      <c r="F48800" t="s">
        <v>46</v>
      </c>
      <c r="G48800" t="s">
        <v>66</v>
      </c>
      <c r="H48800" t="s">
        <v>22</v>
      </c>
      <c r="I48800">
        <v>4</v>
      </c>
      <c r="J48800">
        <v>52532</v>
      </c>
      <c r="K48800">
        <v>2023</v>
      </c>
      <c r="L48800" t="str">
        <f t="shared" si="1524"/>
        <v>Medium</v>
      </c>
      <c r="M48800" t="str">
        <f t="shared" si="1525"/>
        <v>Junior</v>
      </c>
    </row>
    <row r="48801" spans="1:13" x14ac:dyDescent="0.3">
      <c r="A48801" t="s">
        <v>58261</v>
      </c>
      <c r="B48801" t="s">
        <v>30993</v>
      </c>
      <c r="C48801" t="s">
        <v>30</v>
      </c>
      <c r="D48801">
        <v>48</v>
      </c>
      <c r="E48801" t="s">
        <v>31</v>
      </c>
      <c r="F48801" t="s">
        <v>20</v>
      </c>
      <c r="G48801" t="s">
        <v>49</v>
      </c>
      <c r="H48801" t="s">
        <v>22</v>
      </c>
      <c r="I48801">
        <v>12</v>
      </c>
      <c r="J48801">
        <v>52424</v>
      </c>
      <c r="K48801">
        <v>2020</v>
      </c>
      <c r="L48801" t="str">
        <f t="shared" si="1524"/>
        <v>Medium</v>
      </c>
      <c r="M48801" t="str">
        <f t="shared" si="1525"/>
        <v>Senior</v>
      </c>
    </row>
    <row r="48802" spans="1:13" x14ac:dyDescent="0.3">
      <c r="A48802" t="s">
        <v>58262</v>
      </c>
      <c r="B48802" t="s">
        <v>5340</v>
      </c>
      <c r="C48802" t="s">
        <v>13</v>
      </c>
      <c r="D48802">
        <v>24</v>
      </c>
      <c r="E48802" t="s">
        <v>36</v>
      </c>
      <c r="F48802" t="s">
        <v>25</v>
      </c>
      <c r="G48802" t="s">
        <v>43</v>
      </c>
      <c r="H48802" t="s">
        <v>22</v>
      </c>
      <c r="I48802">
        <v>2</v>
      </c>
      <c r="J48802">
        <v>39667</v>
      </c>
      <c r="K48802">
        <v>2023</v>
      </c>
      <c r="L48802" t="str">
        <f t="shared" si="1524"/>
        <v>Low</v>
      </c>
      <c r="M48802" t="str">
        <f t="shared" si="1525"/>
        <v>Fresher</v>
      </c>
    </row>
    <row r="48803" spans="1:13" x14ac:dyDescent="0.3">
      <c r="A48803" t="s">
        <v>58263</v>
      </c>
      <c r="B48803" t="s">
        <v>26482</v>
      </c>
      <c r="C48803" t="s">
        <v>30</v>
      </c>
      <c r="D48803">
        <v>21</v>
      </c>
      <c r="E48803" t="s">
        <v>36</v>
      </c>
      <c r="F48803" t="s">
        <v>42</v>
      </c>
      <c r="G48803" t="s">
        <v>43</v>
      </c>
      <c r="H48803" t="s">
        <v>27</v>
      </c>
      <c r="I48803">
        <v>0</v>
      </c>
      <c r="J48803">
        <v>35000</v>
      </c>
      <c r="K48803">
        <v>2025</v>
      </c>
      <c r="L48803" t="str">
        <f t="shared" si="1524"/>
        <v>Low</v>
      </c>
      <c r="M48803" t="str">
        <f t="shared" si="1525"/>
        <v>Fresher</v>
      </c>
    </row>
    <row r="48804" spans="1:13" x14ac:dyDescent="0.3">
      <c r="A48804" t="s">
        <v>58264</v>
      </c>
      <c r="B48804" t="s">
        <v>19871</v>
      </c>
      <c r="C48804" t="s">
        <v>13</v>
      </c>
      <c r="D48804">
        <v>56</v>
      </c>
      <c r="E48804" t="s">
        <v>41</v>
      </c>
      <c r="F48804" t="s">
        <v>65</v>
      </c>
      <c r="G48804" t="s">
        <v>66</v>
      </c>
      <c r="H48804" t="s">
        <v>22</v>
      </c>
      <c r="I48804">
        <v>5</v>
      </c>
      <c r="J48804">
        <v>72381</v>
      </c>
      <c r="K48804">
        <v>2020</v>
      </c>
      <c r="L48804" t="str">
        <f t="shared" si="1524"/>
        <v>High</v>
      </c>
      <c r="M48804" t="str">
        <f t="shared" si="1525"/>
        <v>Junior</v>
      </c>
    </row>
    <row r="48805" spans="1:13" x14ac:dyDescent="0.3">
      <c r="A48805" t="s">
        <v>58265</v>
      </c>
      <c r="B48805" t="s">
        <v>902</v>
      </c>
      <c r="C48805" t="s">
        <v>30</v>
      </c>
      <c r="D48805">
        <v>28</v>
      </c>
      <c r="E48805" t="s">
        <v>36</v>
      </c>
      <c r="F48805" t="s">
        <v>69</v>
      </c>
      <c r="G48805" t="s">
        <v>32</v>
      </c>
      <c r="H48805" t="s">
        <v>27</v>
      </c>
      <c r="I48805">
        <v>0</v>
      </c>
      <c r="J48805">
        <v>40000</v>
      </c>
      <c r="K48805">
        <v>2025</v>
      </c>
      <c r="L48805" t="str">
        <f t="shared" si="1524"/>
        <v>Medium</v>
      </c>
      <c r="M48805" t="str">
        <f t="shared" si="1525"/>
        <v>Fresher</v>
      </c>
    </row>
    <row r="48806" spans="1:13" x14ac:dyDescent="0.3">
      <c r="A48806" t="s">
        <v>58266</v>
      </c>
      <c r="B48806" t="s">
        <v>14170</v>
      </c>
      <c r="C48806" t="s">
        <v>13</v>
      </c>
      <c r="D48806">
        <v>47</v>
      </c>
      <c r="E48806" t="s">
        <v>31</v>
      </c>
      <c r="F48806" t="s">
        <v>20</v>
      </c>
      <c r="G48806" t="s">
        <v>66</v>
      </c>
      <c r="H48806" t="s">
        <v>22</v>
      </c>
      <c r="I48806">
        <v>16</v>
      </c>
      <c r="J48806">
        <v>56991</v>
      </c>
      <c r="K48806">
        <v>2014</v>
      </c>
      <c r="L48806" t="str">
        <f t="shared" si="1524"/>
        <v>Medium</v>
      </c>
      <c r="M48806" t="str">
        <f t="shared" si="1525"/>
        <v>Senior</v>
      </c>
    </row>
    <row r="48807" spans="1:13" x14ac:dyDescent="0.3">
      <c r="A48807" t="s">
        <v>58267</v>
      </c>
      <c r="B48807" t="s">
        <v>6453</v>
      </c>
      <c r="C48807" t="s">
        <v>30</v>
      </c>
      <c r="D48807">
        <v>30</v>
      </c>
      <c r="E48807" t="s">
        <v>14</v>
      </c>
      <c r="F48807" t="s">
        <v>15</v>
      </c>
      <c r="G48807" t="s">
        <v>66</v>
      </c>
      <c r="H48807" t="s">
        <v>22</v>
      </c>
      <c r="I48807">
        <v>3</v>
      </c>
      <c r="J48807">
        <v>36253</v>
      </c>
      <c r="K48807">
        <v>2023</v>
      </c>
      <c r="L48807" t="str">
        <f t="shared" si="1524"/>
        <v>Low</v>
      </c>
      <c r="M48807" t="str">
        <f t="shared" si="1525"/>
        <v>Junior</v>
      </c>
    </row>
    <row r="48808" spans="1:13" x14ac:dyDescent="0.3">
      <c r="A48808" t="s">
        <v>58268</v>
      </c>
      <c r="B48808" t="s">
        <v>4469</v>
      </c>
      <c r="C48808" t="s">
        <v>13</v>
      </c>
      <c r="D48808">
        <v>34</v>
      </c>
      <c r="E48808" t="s">
        <v>14</v>
      </c>
      <c r="F48808" t="s">
        <v>65</v>
      </c>
      <c r="G48808" t="s">
        <v>26</v>
      </c>
      <c r="H48808" t="s">
        <v>22</v>
      </c>
      <c r="I48808">
        <v>4</v>
      </c>
      <c r="J48808">
        <v>64172</v>
      </c>
      <c r="K48808">
        <v>2025</v>
      </c>
      <c r="L48808" t="str">
        <f t="shared" si="1524"/>
        <v>Medium</v>
      </c>
      <c r="M48808" t="str">
        <f t="shared" si="1525"/>
        <v>Junior</v>
      </c>
    </row>
    <row r="48809" spans="1:13" x14ac:dyDescent="0.3">
      <c r="A48809" t="s">
        <v>58269</v>
      </c>
      <c r="B48809" t="s">
        <v>3748</v>
      </c>
      <c r="C48809" t="s">
        <v>30</v>
      </c>
      <c r="D48809">
        <v>56</v>
      </c>
      <c r="E48809" t="s">
        <v>41</v>
      </c>
      <c r="F48809" t="s">
        <v>46</v>
      </c>
      <c r="G48809" t="s">
        <v>53</v>
      </c>
      <c r="H48809" t="s">
        <v>22</v>
      </c>
      <c r="I48809">
        <v>0</v>
      </c>
      <c r="J48809">
        <v>28592</v>
      </c>
      <c r="K48809">
        <v>2025</v>
      </c>
      <c r="L48809" t="str">
        <f t="shared" si="1524"/>
        <v>Low</v>
      </c>
      <c r="M48809" t="str">
        <f t="shared" si="1525"/>
        <v>Fresher</v>
      </c>
    </row>
    <row r="48810" spans="1:13" x14ac:dyDescent="0.3">
      <c r="A48810" t="s">
        <v>58270</v>
      </c>
      <c r="B48810" t="s">
        <v>12872</v>
      </c>
      <c r="C48810" t="s">
        <v>13</v>
      </c>
      <c r="D48810">
        <v>58</v>
      </c>
      <c r="E48810" t="s">
        <v>41</v>
      </c>
      <c r="F48810" t="s">
        <v>42</v>
      </c>
      <c r="G48810" t="s">
        <v>49</v>
      </c>
      <c r="H48810" t="s">
        <v>17</v>
      </c>
      <c r="I48810">
        <v>15</v>
      </c>
      <c r="J48810">
        <v>87376</v>
      </c>
      <c r="K48810">
        <v>2010</v>
      </c>
      <c r="L48810" t="str">
        <f t="shared" si="1524"/>
        <v>High</v>
      </c>
      <c r="M48810" t="str">
        <f t="shared" si="1525"/>
        <v>Senior</v>
      </c>
    </row>
    <row r="48811" spans="1:13" x14ac:dyDescent="0.3">
      <c r="A48811" t="s">
        <v>58271</v>
      </c>
      <c r="B48811" t="s">
        <v>3898</v>
      </c>
      <c r="C48811" t="s">
        <v>13</v>
      </c>
      <c r="D48811">
        <v>44</v>
      </c>
      <c r="E48811" t="s">
        <v>31</v>
      </c>
      <c r="F48811" t="s">
        <v>65</v>
      </c>
      <c r="G48811" t="s">
        <v>38</v>
      </c>
      <c r="H48811" t="s">
        <v>22</v>
      </c>
      <c r="I48811">
        <v>14</v>
      </c>
      <c r="J48811">
        <v>97529</v>
      </c>
      <c r="K48811">
        <v>2016</v>
      </c>
      <c r="L48811" t="str">
        <f t="shared" si="1524"/>
        <v>High</v>
      </c>
      <c r="M48811" t="str">
        <f t="shared" si="1525"/>
        <v>Senior</v>
      </c>
    </row>
    <row r="48812" spans="1:13" x14ac:dyDescent="0.3">
      <c r="A48812" t="s">
        <v>58272</v>
      </c>
      <c r="B48812" t="s">
        <v>36914</v>
      </c>
      <c r="C48812" t="s">
        <v>13</v>
      </c>
      <c r="D48812">
        <v>23</v>
      </c>
      <c r="E48812" t="s">
        <v>36</v>
      </c>
      <c r="F48812" t="s">
        <v>97</v>
      </c>
      <c r="G48812" t="s">
        <v>21</v>
      </c>
      <c r="H48812" t="s">
        <v>22</v>
      </c>
      <c r="I48812">
        <v>1</v>
      </c>
      <c r="J48812">
        <v>29870</v>
      </c>
      <c r="K48812">
        <v>2025</v>
      </c>
      <c r="L48812" t="str">
        <f t="shared" si="1524"/>
        <v>Low</v>
      </c>
      <c r="M48812" t="str">
        <f t="shared" si="1525"/>
        <v>Fresher</v>
      </c>
    </row>
    <row r="48813" spans="1:13" x14ac:dyDescent="0.3">
      <c r="A48813" t="s">
        <v>58273</v>
      </c>
      <c r="B48813" t="s">
        <v>32632</v>
      </c>
      <c r="C48813" t="s">
        <v>13</v>
      </c>
      <c r="D48813">
        <v>48</v>
      </c>
      <c r="E48813" t="s">
        <v>31</v>
      </c>
      <c r="F48813" t="s">
        <v>25</v>
      </c>
      <c r="G48813" t="s">
        <v>66</v>
      </c>
      <c r="H48813" t="s">
        <v>22</v>
      </c>
      <c r="I48813">
        <v>18</v>
      </c>
      <c r="J48813">
        <v>102001</v>
      </c>
      <c r="K48813">
        <v>2015</v>
      </c>
      <c r="L48813" t="str">
        <f t="shared" si="1524"/>
        <v>Very High</v>
      </c>
      <c r="M48813" t="str">
        <f t="shared" si="1525"/>
        <v>Senior</v>
      </c>
    </row>
    <row r="48814" spans="1:13" x14ac:dyDescent="0.3">
      <c r="A48814" t="s">
        <v>58274</v>
      </c>
      <c r="B48814" t="s">
        <v>39626</v>
      </c>
      <c r="C48814" t="s">
        <v>30</v>
      </c>
      <c r="D48814">
        <v>51</v>
      </c>
      <c r="E48814" t="s">
        <v>41</v>
      </c>
      <c r="F48814" t="s">
        <v>97</v>
      </c>
      <c r="G48814" t="s">
        <v>66</v>
      </c>
      <c r="H48814" t="s">
        <v>17</v>
      </c>
      <c r="I48814">
        <v>15</v>
      </c>
      <c r="J48814">
        <v>59755</v>
      </c>
      <c r="K48814">
        <v>2020</v>
      </c>
      <c r="L48814" t="str">
        <f t="shared" si="1524"/>
        <v>Medium</v>
      </c>
      <c r="M48814" t="str">
        <f t="shared" si="1525"/>
        <v>Senior</v>
      </c>
    </row>
    <row r="48815" spans="1:13" x14ac:dyDescent="0.3">
      <c r="A48815" t="s">
        <v>58275</v>
      </c>
      <c r="B48815" t="s">
        <v>49752</v>
      </c>
      <c r="C48815" t="s">
        <v>13</v>
      </c>
      <c r="D48815">
        <v>25</v>
      </c>
      <c r="E48815" t="s">
        <v>36</v>
      </c>
      <c r="F48815" t="s">
        <v>69</v>
      </c>
      <c r="G48815" t="s">
        <v>38</v>
      </c>
      <c r="H48815" t="s">
        <v>27</v>
      </c>
      <c r="I48815">
        <v>5</v>
      </c>
      <c r="J48815">
        <v>59962</v>
      </c>
      <c r="K48815">
        <v>2025</v>
      </c>
      <c r="L48815" t="str">
        <f t="shared" si="1524"/>
        <v>Medium</v>
      </c>
      <c r="M48815" t="str">
        <f t="shared" si="1525"/>
        <v>Junior</v>
      </c>
    </row>
    <row r="48816" spans="1:13" x14ac:dyDescent="0.3">
      <c r="A48816" t="s">
        <v>58276</v>
      </c>
      <c r="B48816" t="s">
        <v>2469</v>
      </c>
      <c r="C48816" t="s">
        <v>13</v>
      </c>
      <c r="D48816">
        <v>29</v>
      </c>
      <c r="E48816" t="s">
        <v>36</v>
      </c>
      <c r="F48816" t="s">
        <v>97</v>
      </c>
      <c r="G48816" t="s">
        <v>32</v>
      </c>
      <c r="H48816" t="s">
        <v>27</v>
      </c>
      <c r="I48816">
        <v>3</v>
      </c>
      <c r="J48816">
        <v>30055</v>
      </c>
      <c r="K48816">
        <v>2025</v>
      </c>
      <c r="L48816" t="str">
        <f t="shared" si="1524"/>
        <v>Low</v>
      </c>
      <c r="M48816" t="str">
        <f t="shared" si="1525"/>
        <v>Junior</v>
      </c>
    </row>
    <row r="48817" spans="1:13" x14ac:dyDescent="0.3">
      <c r="A48817" t="s">
        <v>58277</v>
      </c>
      <c r="B48817" t="s">
        <v>2456</v>
      </c>
      <c r="C48817" t="s">
        <v>30</v>
      </c>
      <c r="D48817">
        <v>27</v>
      </c>
      <c r="E48817" t="s">
        <v>36</v>
      </c>
      <c r="F48817" t="s">
        <v>15</v>
      </c>
      <c r="G48817" t="s">
        <v>21</v>
      </c>
      <c r="H48817" t="s">
        <v>27</v>
      </c>
      <c r="I48817">
        <v>2</v>
      </c>
      <c r="J48817">
        <v>35076</v>
      </c>
      <c r="K48817">
        <v>2024</v>
      </c>
      <c r="L48817" t="str">
        <f t="shared" si="1524"/>
        <v>Low</v>
      </c>
      <c r="M48817" t="str">
        <f t="shared" si="1525"/>
        <v>Fresher</v>
      </c>
    </row>
    <row r="48818" spans="1:13" x14ac:dyDescent="0.3">
      <c r="A48818" t="s">
        <v>58278</v>
      </c>
      <c r="B48818" t="s">
        <v>9393</v>
      </c>
      <c r="C48818" t="s">
        <v>30</v>
      </c>
      <c r="D48818">
        <v>31</v>
      </c>
      <c r="E48818" t="s">
        <v>14</v>
      </c>
      <c r="F48818" t="s">
        <v>92</v>
      </c>
      <c r="G48818" t="s">
        <v>60</v>
      </c>
      <c r="H48818" t="s">
        <v>27</v>
      </c>
      <c r="I48818">
        <v>6</v>
      </c>
      <c r="J48818">
        <v>62217</v>
      </c>
      <c r="K48818">
        <v>2025</v>
      </c>
      <c r="L48818" t="str">
        <f t="shared" si="1524"/>
        <v>Medium</v>
      </c>
      <c r="M48818" t="str">
        <f t="shared" si="1525"/>
        <v>Mid-Level</v>
      </c>
    </row>
    <row r="48819" spans="1:13" x14ac:dyDescent="0.3">
      <c r="A48819" t="s">
        <v>58279</v>
      </c>
      <c r="B48819" t="s">
        <v>9787</v>
      </c>
      <c r="C48819" t="s">
        <v>30</v>
      </c>
      <c r="D48819">
        <v>32</v>
      </c>
      <c r="E48819" t="s">
        <v>14</v>
      </c>
      <c r="F48819" t="s">
        <v>65</v>
      </c>
      <c r="G48819" t="s">
        <v>66</v>
      </c>
      <c r="H48819" t="s">
        <v>27</v>
      </c>
      <c r="I48819">
        <v>4</v>
      </c>
      <c r="J48819">
        <v>56064</v>
      </c>
      <c r="K48819">
        <v>2025</v>
      </c>
      <c r="L48819" t="str">
        <f t="shared" si="1524"/>
        <v>Medium</v>
      </c>
      <c r="M48819" t="str">
        <f t="shared" si="1525"/>
        <v>Junior</v>
      </c>
    </row>
    <row r="48820" spans="1:13" x14ac:dyDescent="0.3">
      <c r="A48820" t="s">
        <v>58280</v>
      </c>
      <c r="B48820" t="s">
        <v>5983</v>
      </c>
      <c r="C48820" t="s">
        <v>13</v>
      </c>
      <c r="D48820">
        <v>24</v>
      </c>
      <c r="E48820" t="s">
        <v>36</v>
      </c>
      <c r="F48820" t="s">
        <v>42</v>
      </c>
      <c r="G48820" t="s">
        <v>66</v>
      </c>
      <c r="H48820" t="s">
        <v>17</v>
      </c>
      <c r="I48820">
        <v>2</v>
      </c>
      <c r="J48820">
        <v>44782</v>
      </c>
      <c r="K48820">
        <v>2024</v>
      </c>
      <c r="L48820" t="str">
        <f t="shared" si="1524"/>
        <v>Medium</v>
      </c>
      <c r="M48820" t="str">
        <f t="shared" si="1525"/>
        <v>Fresher</v>
      </c>
    </row>
    <row r="48821" spans="1:13" x14ac:dyDescent="0.3">
      <c r="A48821" t="s">
        <v>58281</v>
      </c>
      <c r="B48821" t="s">
        <v>21644</v>
      </c>
      <c r="C48821" t="s">
        <v>30</v>
      </c>
      <c r="D48821">
        <v>40</v>
      </c>
      <c r="E48821" t="s">
        <v>31</v>
      </c>
      <c r="F48821" t="s">
        <v>25</v>
      </c>
      <c r="G48821" t="s">
        <v>60</v>
      </c>
      <c r="H48821" t="s">
        <v>22</v>
      </c>
      <c r="I48821">
        <v>2</v>
      </c>
      <c r="J48821">
        <v>36223</v>
      </c>
      <c r="K48821">
        <v>2024</v>
      </c>
      <c r="L48821" t="str">
        <f t="shared" si="1524"/>
        <v>Low</v>
      </c>
      <c r="M48821" t="str">
        <f t="shared" si="1525"/>
        <v>Fresher</v>
      </c>
    </row>
    <row r="48822" spans="1:13" x14ac:dyDescent="0.3">
      <c r="A48822" t="s">
        <v>58282</v>
      </c>
      <c r="B48822" t="s">
        <v>46504</v>
      </c>
      <c r="C48822" t="s">
        <v>13</v>
      </c>
      <c r="D48822">
        <v>34</v>
      </c>
      <c r="E48822" t="s">
        <v>14</v>
      </c>
      <c r="F48822" t="s">
        <v>37</v>
      </c>
      <c r="G48822" t="s">
        <v>21</v>
      </c>
      <c r="H48822" t="s">
        <v>27</v>
      </c>
      <c r="I48822">
        <v>7</v>
      </c>
      <c r="J48822">
        <v>51856</v>
      </c>
      <c r="K48822">
        <v>2020</v>
      </c>
      <c r="L48822" t="str">
        <f t="shared" si="1524"/>
        <v>Medium</v>
      </c>
      <c r="M48822" t="str">
        <f t="shared" si="1525"/>
        <v>Mid-Level</v>
      </c>
    </row>
    <row r="48823" spans="1:13" x14ac:dyDescent="0.3">
      <c r="A48823" t="s">
        <v>58283</v>
      </c>
      <c r="B48823" t="s">
        <v>7400</v>
      </c>
      <c r="C48823" t="s">
        <v>13</v>
      </c>
      <c r="D48823">
        <v>41</v>
      </c>
      <c r="E48823" t="s">
        <v>31</v>
      </c>
      <c r="F48823" t="s">
        <v>20</v>
      </c>
      <c r="G48823" t="s">
        <v>26</v>
      </c>
      <c r="H48823" t="s">
        <v>22</v>
      </c>
      <c r="I48823">
        <v>6</v>
      </c>
      <c r="J48823">
        <v>33534</v>
      </c>
      <c r="K48823">
        <v>2019</v>
      </c>
      <c r="L48823" t="str">
        <f t="shared" si="1524"/>
        <v>Low</v>
      </c>
      <c r="M48823" t="str">
        <f t="shared" si="1525"/>
        <v>Mid-Level</v>
      </c>
    </row>
    <row r="48824" spans="1:13" x14ac:dyDescent="0.3">
      <c r="A48824" t="s">
        <v>58284</v>
      </c>
      <c r="B48824" t="s">
        <v>4591</v>
      </c>
      <c r="C48824" t="s">
        <v>13</v>
      </c>
      <c r="D48824">
        <v>30</v>
      </c>
      <c r="E48824" t="s">
        <v>14</v>
      </c>
      <c r="F48824" t="s">
        <v>25</v>
      </c>
      <c r="G48824" t="s">
        <v>26</v>
      </c>
      <c r="H48824" t="s">
        <v>22</v>
      </c>
      <c r="I48824">
        <v>5</v>
      </c>
      <c r="J48824">
        <v>43754</v>
      </c>
      <c r="K48824">
        <v>2021</v>
      </c>
      <c r="L48824" t="str">
        <f t="shared" si="1524"/>
        <v>Medium</v>
      </c>
      <c r="M48824" t="str">
        <f t="shared" si="1525"/>
        <v>Junior</v>
      </c>
    </row>
    <row r="48825" spans="1:13" x14ac:dyDescent="0.3">
      <c r="A48825" t="s">
        <v>58285</v>
      </c>
      <c r="B48825" t="s">
        <v>4725</v>
      </c>
      <c r="C48825" t="s">
        <v>30</v>
      </c>
      <c r="D48825">
        <v>43</v>
      </c>
      <c r="E48825" t="s">
        <v>31</v>
      </c>
      <c r="F48825" t="s">
        <v>97</v>
      </c>
      <c r="G48825" t="s">
        <v>38</v>
      </c>
      <c r="H48825" t="s">
        <v>27</v>
      </c>
      <c r="I48825">
        <v>4</v>
      </c>
      <c r="J48825">
        <v>37433</v>
      </c>
      <c r="K48825">
        <v>2022</v>
      </c>
      <c r="L48825" t="str">
        <f t="shared" si="1524"/>
        <v>Low</v>
      </c>
      <c r="M48825" t="str">
        <f t="shared" si="1525"/>
        <v>Junior</v>
      </c>
    </row>
    <row r="48826" spans="1:13" x14ac:dyDescent="0.3">
      <c r="A48826" t="s">
        <v>58286</v>
      </c>
      <c r="B48826" t="s">
        <v>48088</v>
      </c>
      <c r="C48826" t="s">
        <v>13</v>
      </c>
      <c r="D48826">
        <v>24</v>
      </c>
      <c r="E48826" t="s">
        <v>36</v>
      </c>
      <c r="F48826" t="s">
        <v>25</v>
      </c>
      <c r="G48826" t="s">
        <v>21</v>
      </c>
      <c r="H48826" t="s">
        <v>22</v>
      </c>
      <c r="I48826">
        <v>3</v>
      </c>
      <c r="J48826">
        <v>41091</v>
      </c>
      <c r="K48826">
        <v>2025</v>
      </c>
      <c r="L48826" t="str">
        <f t="shared" si="1524"/>
        <v>Medium</v>
      </c>
      <c r="M48826" t="str">
        <f t="shared" si="1525"/>
        <v>Junior</v>
      </c>
    </row>
    <row r="48827" spans="1:13" x14ac:dyDescent="0.3">
      <c r="A48827" t="s">
        <v>58287</v>
      </c>
      <c r="B48827" t="s">
        <v>22526</v>
      </c>
      <c r="C48827" t="s">
        <v>30</v>
      </c>
      <c r="D48827">
        <v>34</v>
      </c>
      <c r="E48827" t="s">
        <v>14</v>
      </c>
      <c r="F48827" t="s">
        <v>37</v>
      </c>
      <c r="G48827" t="s">
        <v>26</v>
      </c>
      <c r="H48827" t="s">
        <v>22</v>
      </c>
      <c r="I48827">
        <v>0</v>
      </c>
      <c r="J48827">
        <v>30000</v>
      </c>
      <c r="K48827">
        <v>2025</v>
      </c>
      <c r="L48827" t="str">
        <f t="shared" si="1524"/>
        <v>Low</v>
      </c>
      <c r="M48827" t="str">
        <f t="shared" si="1525"/>
        <v>Fresher</v>
      </c>
    </row>
    <row r="48828" spans="1:13" x14ac:dyDescent="0.3">
      <c r="A48828" t="s">
        <v>58288</v>
      </c>
      <c r="B48828" t="s">
        <v>1025</v>
      </c>
      <c r="C48828" t="s">
        <v>13</v>
      </c>
      <c r="D48828">
        <v>27</v>
      </c>
      <c r="E48828" t="s">
        <v>36</v>
      </c>
      <c r="F48828" t="s">
        <v>46</v>
      </c>
      <c r="G48828" t="s">
        <v>43</v>
      </c>
      <c r="H48828" t="s">
        <v>27</v>
      </c>
      <c r="I48828">
        <v>0</v>
      </c>
      <c r="J48828">
        <v>25000</v>
      </c>
      <c r="K48828">
        <v>2025</v>
      </c>
      <c r="L48828" t="str">
        <f t="shared" si="1524"/>
        <v>Low</v>
      </c>
      <c r="M48828" t="str">
        <f t="shared" si="1525"/>
        <v>Fresher</v>
      </c>
    </row>
    <row r="48829" spans="1:13" x14ac:dyDescent="0.3">
      <c r="A48829" t="s">
        <v>58289</v>
      </c>
      <c r="B48829" t="s">
        <v>28175</v>
      </c>
      <c r="C48829" t="s">
        <v>13</v>
      </c>
      <c r="D48829">
        <v>22</v>
      </c>
      <c r="E48829" t="s">
        <v>36</v>
      </c>
      <c r="F48829" t="s">
        <v>69</v>
      </c>
      <c r="G48829" t="s">
        <v>43</v>
      </c>
      <c r="H48829" t="s">
        <v>22</v>
      </c>
      <c r="I48829">
        <v>2</v>
      </c>
      <c r="J48829">
        <v>47998</v>
      </c>
      <c r="K48829">
        <v>2024</v>
      </c>
      <c r="L48829" t="str">
        <f t="shared" si="1524"/>
        <v>Medium</v>
      </c>
      <c r="M48829" t="str">
        <f t="shared" si="1525"/>
        <v>Fresher</v>
      </c>
    </row>
    <row r="48830" spans="1:13" x14ac:dyDescent="0.3">
      <c r="A48830" t="s">
        <v>58290</v>
      </c>
      <c r="B48830" t="s">
        <v>5329</v>
      </c>
      <c r="C48830" t="s">
        <v>30</v>
      </c>
      <c r="D48830">
        <v>36</v>
      </c>
      <c r="E48830" t="s">
        <v>14</v>
      </c>
      <c r="F48830" t="s">
        <v>65</v>
      </c>
      <c r="G48830" t="s">
        <v>16</v>
      </c>
      <c r="H48830" t="s">
        <v>22</v>
      </c>
      <c r="I48830">
        <v>4</v>
      </c>
      <c r="J48830">
        <v>64992</v>
      </c>
      <c r="K48830">
        <v>2021</v>
      </c>
      <c r="L48830" t="str">
        <f t="shared" si="1524"/>
        <v>Medium</v>
      </c>
      <c r="M48830" t="str">
        <f t="shared" si="1525"/>
        <v>Junior</v>
      </c>
    </row>
    <row r="48831" spans="1:13" x14ac:dyDescent="0.3">
      <c r="A48831" t="s">
        <v>58291</v>
      </c>
      <c r="B48831" t="s">
        <v>11188</v>
      </c>
      <c r="C48831" t="s">
        <v>13</v>
      </c>
      <c r="D48831">
        <v>32</v>
      </c>
      <c r="E48831" t="s">
        <v>14</v>
      </c>
      <c r="F48831" t="s">
        <v>15</v>
      </c>
      <c r="G48831" t="s">
        <v>66</v>
      </c>
      <c r="H48831" t="s">
        <v>27</v>
      </c>
      <c r="I48831">
        <v>9</v>
      </c>
      <c r="J48831">
        <v>56127</v>
      </c>
      <c r="K48831">
        <v>2017</v>
      </c>
      <c r="L48831" t="str">
        <f t="shared" si="1524"/>
        <v>Medium</v>
      </c>
      <c r="M48831" t="str">
        <f t="shared" si="1525"/>
        <v>Mid-Level</v>
      </c>
    </row>
    <row r="48832" spans="1:13" x14ac:dyDescent="0.3">
      <c r="A48832" t="s">
        <v>58292</v>
      </c>
      <c r="B48832" t="s">
        <v>19340</v>
      </c>
      <c r="C48832" t="s">
        <v>30</v>
      </c>
      <c r="D48832">
        <v>50</v>
      </c>
      <c r="E48832" t="s">
        <v>41</v>
      </c>
      <c r="F48832" t="s">
        <v>25</v>
      </c>
      <c r="G48832" t="s">
        <v>43</v>
      </c>
      <c r="H48832" t="s">
        <v>22</v>
      </c>
      <c r="I48832">
        <v>7</v>
      </c>
      <c r="J48832">
        <v>48868</v>
      </c>
      <c r="K48832">
        <v>2020</v>
      </c>
      <c r="L48832" t="str">
        <f t="shared" si="1524"/>
        <v>Medium</v>
      </c>
      <c r="M48832" t="str">
        <f t="shared" si="1525"/>
        <v>Mid-Level</v>
      </c>
    </row>
    <row r="48833" spans="1:13" x14ac:dyDescent="0.3">
      <c r="A48833" t="s">
        <v>58293</v>
      </c>
      <c r="B48833" t="s">
        <v>2818</v>
      </c>
      <c r="C48833" t="s">
        <v>30</v>
      </c>
      <c r="D48833">
        <v>32</v>
      </c>
      <c r="E48833" t="s">
        <v>14</v>
      </c>
      <c r="F48833" t="s">
        <v>25</v>
      </c>
      <c r="G48833" t="s">
        <v>32</v>
      </c>
      <c r="H48833" t="s">
        <v>17</v>
      </c>
      <c r="I48833">
        <v>4</v>
      </c>
      <c r="J48833">
        <v>41434</v>
      </c>
      <c r="K48833">
        <v>2023</v>
      </c>
      <c r="L48833" t="str">
        <f t="shared" si="1524"/>
        <v>Medium</v>
      </c>
      <c r="M48833" t="str">
        <f t="shared" si="1525"/>
        <v>Junior</v>
      </c>
    </row>
    <row r="48834" spans="1:13" x14ac:dyDescent="0.3">
      <c r="A48834" t="s">
        <v>58294</v>
      </c>
      <c r="B48834" t="s">
        <v>26294</v>
      </c>
      <c r="C48834" t="s">
        <v>13</v>
      </c>
      <c r="D48834">
        <v>37</v>
      </c>
      <c r="E48834" t="s">
        <v>14</v>
      </c>
      <c r="F48834" t="s">
        <v>20</v>
      </c>
      <c r="G48834" t="s">
        <v>43</v>
      </c>
      <c r="H48834" t="s">
        <v>22</v>
      </c>
      <c r="I48834">
        <v>10</v>
      </c>
      <c r="J48834">
        <v>40811</v>
      </c>
      <c r="K48834">
        <v>2021</v>
      </c>
      <c r="L48834" t="str">
        <f t="shared" si="1524"/>
        <v>Medium</v>
      </c>
      <c r="M48834" t="str">
        <f t="shared" si="1525"/>
        <v>Mid-Level</v>
      </c>
    </row>
    <row r="48835" spans="1:13" x14ac:dyDescent="0.3">
      <c r="A48835" t="s">
        <v>58295</v>
      </c>
      <c r="B48835" t="s">
        <v>8799</v>
      </c>
      <c r="C48835" t="s">
        <v>30</v>
      </c>
      <c r="D48835">
        <v>28</v>
      </c>
      <c r="E48835" t="s">
        <v>36</v>
      </c>
      <c r="F48835" t="s">
        <v>37</v>
      </c>
      <c r="G48835" t="s">
        <v>53</v>
      </c>
      <c r="H48835" t="s">
        <v>27</v>
      </c>
      <c r="I48835">
        <v>7</v>
      </c>
      <c r="J48835">
        <v>47426</v>
      </c>
      <c r="K48835">
        <v>2024</v>
      </c>
      <c r="L48835" t="str">
        <f t="shared" ref="L48835:L48898" si="1526">IF(J48835&lt;20000,"Very Low",
   IF(J48835&lt;40000,"Low",
   IF(J48835&lt;70000,"Medium",
   IF(J48835&lt;100000,"High","Very High"))))</f>
        <v>Medium</v>
      </c>
      <c r="M48835" t="str">
        <f t="shared" ref="M48835:M48898" si="1527">IF(I48835&lt;=2,"Fresher",
   IF(I48835&lt;=5,"Junior",
   IF(I48835&lt;=10,"Mid-Level","Senior")))</f>
        <v>Mid-Level</v>
      </c>
    </row>
    <row r="48836" spans="1:13" x14ac:dyDescent="0.3">
      <c r="A48836" t="s">
        <v>58296</v>
      </c>
      <c r="B48836" t="s">
        <v>14609</v>
      </c>
      <c r="C48836" t="s">
        <v>30</v>
      </c>
      <c r="D48836">
        <v>33</v>
      </c>
      <c r="E48836" t="s">
        <v>14</v>
      </c>
      <c r="F48836" t="s">
        <v>65</v>
      </c>
      <c r="G48836" t="s">
        <v>32</v>
      </c>
      <c r="H48836" t="s">
        <v>27</v>
      </c>
      <c r="I48836">
        <v>6</v>
      </c>
      <c r="J48836">
        <v>77119</v>
      </c>
      <c r="K48836">
        <v>2023</v>
      </c>
      <c r="L48836" t="str">
        <f t="shared" si="1526"/>
        <v>High</v>
      </c>
      <c r="M48836" t="str">
        <f t="shared" si="1527"/>
        <v>Mid-Level</v>
      </c>
    </row>
    <row r="48837" spans="1:13" x14ac:dyDescent="0.3">
      <c r="A48837" t="s">
        <v>58297</v>
      </c>
      <c r="B48837" t="s">
        <v>20047</v>
      </c>
      <c r="C48837" t="s">
        <v>13</v>
      </c>
      <c r="D48837">
        <v>25</v>
      </c>
      <c r="E48837" t="s">
        <v>36</v>
      </c>
      <c r="F48837" t="s">
        <v>25</v>
      </c>
      <c r="G48837" t="s">
        <v>43</v>
      </c>
      <c r="H48837" t="s">
        <v>22</v>
      </c>
      <c r="I48837">
        <v>0</v>
      </c>
      <c r="J48837">
        <v>31800</v>
      </c>
      <c r="K48837">
        <v>2025</v>
      </c>
      <c r="L48837" t="str">
        <f t="shared" si="1526"/>
        <v>Low</v>
      </c>
      <c r="M48837" t="str">
        <f t="shared" si="1527"/>
        <v>Fresher</v>
      </c>
    </row>
    <row r="48838" spans="1:13" x14ac:dyDescent="0.3">
      <c r="A48838" t="s">
        <v>58298</v>
      </c>
      <c r="B48838" t="s">
        <v>15298</v>
      </c>
      <c r="C48838" t="s">
        <v>30</v>
      </c>
      <c r="D48838">
        <v>34</v>
      </c>
      <c r="E48838" t="s">
        <v>14</v>
      </c>
      <c r="F48838" t="s">
        <v>42</v>
      </c>
      <c r="G48838" t="s">
        <v>49</v>
      </c>
      <c r="H48838" t="s">
        <v>22</v>
      </c>
      <c r="I48838">
        <v>7</v>
      </c>
      <c r="J48838">
        <v>55933</v>
      </c>
      <c r="K48838">
        <v>2019</v>
      </c>
      <c r="L48838" t="str">
        <f t="shared" si="1526"/>
        <v>Medium</v>
      </c>
      <c r="M48838" t="str">
        <f t="shared" si="1527"/>
        <v>Mid-Level</v>
      </c>
    </row>
    <row r="48839" spans="1:13" x14ac:dyDescent="0.3">
      <c r="A48839" t="s">
        <v>58299</v>
      </c>
      <c r="B48839" t="s">
        <v>15015</v>
      </c>
      <c r="C48839" t="s">
        <v>30</v>
      </c>
      <c r="D48839">
        <v>27</v>
      </c>
      <c r="E48839" t="s">
        <v>36</v>
      </c>
      <c r="F48839" t="s">
        <v>20</v>
      </c>
      <c r="G48839" t="s">
        <v>26</v>
      </c>
      <c r="H48839" t="s">
        <v>22</v>
      </c>
      <c r="I48839">
        <v>4</v>
      </c>
      <c r="J48839">
        <v>27562</v>
      </c>
      <c r="K48839">
        <v>2023</v>
      </c>
      <c r="L48839" t="str">
        <f t="shared" si="1526"/>
        <v>Low</v>
      </c>
      <c r="M48839" t="str">
        <f t="shared" si="1527"/>
        <v>Junior</v>
      </c>
    </row>
    <row r="48840" spans="1:13" x14ac:dyDescent="0.3">
      <c r="A48840" t="s">
        <v>58300</v>
      </c>
      <c r="B48840" t="s">
        <v>12410</v>
      </c>
      <c r="C48840" t="s">
        <v>13</v>
      </c>
      <c r="D48840">
        <v>23</v>
      </c>
      <c r="E48840" t="s">
        <v>36</v>
      </c>
      <c r="F48840" t="s">
        <v>69</v>
      </c>
      <c r="G48840" t="s">
        <v>26</v>
      </c>
      <c r="H48840" t="s">
        <v>22</v>
      </c>
      <c r="I48840">
        <v>1</v>
      </c>
      <c r="J48840">
        <v>43234</v>
      </c>
      <c r="K48840">
        <v>2024</v>
      </c>
      <c r="L48840" t="str">
        <f t="shared" si="1526"/>
        <v>Medium</v>
      </c>
      <c r="M48840" t="str">
        <f t="shared" si="1527"/>
        <v>Fresher</v>
      </c>
    </row>
    <row r="48841" spans="1:13" x14ac:dyDescent="0.3">
      <c r="A48841" t="s">
        <v>58301</v>
      </c>
      <c r="B48841" t="s">
        <v>6826</v>
      </c>
      <c r="C48841" t="s">
        <v>13</v>
      </c>
      <c r="D48841">
        <v>35</v>
      </c>
      <c r="E48841" t="s">
        <v>14</v>
      </c>
      <c r="F48841" t="s">
        <v>46</v>
      </c>
      <c r="G48841" t="s">
        <v>60</v>
      </c>
      <c r="H48841" t="s">
        <v>22</v>
      </c>
      <c r="I48841">
        <v>9</v>
      </c>
      <c r="J48841">
        <v>62922</v>
      </c>
      <c r="K48841">
        <v>2025</v>
      </c>
      <c r="L48841" t="str">
        <f t="shared" si="1526"/>
        <v>Medium</v>
      </c>
      <c r="M48841" t="str">
        <f t="shared" si="1527"/>
        <v>Mid-Level</v>
      </c>
    </row>
    <row r="48842" spans="1:13" x14ac:dyDescent="0.3">
      <c r="A48842" t="s">
        <v>58302</v>
      </c>
      <c r="B48842" t="s">
        <v>7165</v>
      </c>
      <c r="C48842" t="s">
        <v>13</v>
      </c>
      <c r="D48842">
        <v>25</v>
      </c>
      <c r="E48842" t="s">
        <v>36</v>
      </c>
      <c r="F48842" t="s">
        <v>20</v>
      </c>
      <c r="G48842" t="s">
        <v>49</v>
      </c>
      <c r="H48842" t="s">
        <v>27</v>
      </c>
      <c r="I48842">
        <v>1</v>
      </c>
      <c r="J48842">
        <v>20815</v>
      </c>
      <c r="K48842">
        <v>2024</v>
      </c>
      <c r="L48842" t="str">
        <f t="shared" si="1526"/>
        <v>Low</v>
      </c>
      <c r="M48842" t="str">
        <f t="shared" si="1527"/>
        <v>Fresher</v>
      </c>
    </row>
    <row r="48843" spans="1:13" x14ac:dyDescent="0.3">
      <c r="A48843" t="s">
        <v>58303</v>
      </c>
      <c r="B48843" t="s">
        <v>13065</v>
      </c>
      <c r="C48843" t="s">
        <v>13</v>
      </c>
      <c r="D48843">
        <v>29</v>
      </c>
      <c r="E48843" t="s">
        <v>36</v>
      </c>
      <c r="F48843" t="s">
        <v>42</v>
      </c>
      <c r="G48843" t="s">
        <v>60</v>
      </c>
      <c r="H48843" t="s">
        <v>27</v>
      </c>
      <c r="I48843">
        <v>0</v>
      </c>
      <c r="J48843">
        <v>35000</v>
      </c>
      <c r="K48843">
        <v>2025</v>
      </c>
      <c r="L48843" t="str">
        <f t="shared" si="1526"/>
        <v>Low</v>
      </c>
      <c r="M48843" t="str">
        <f t="shared" si="1527"/>
        <v>Fresher</v>
      </c>
    </row>
    <row r="48844" spans="1:13" x14ac:dyDescent="0.3">
      <c r="A48844" t="s">
        <v>58304</v>
      </c>
      <c r="B48844" t="s">
        <v>27213</v>
      </c>
      <c r="C48844" t="s">
        <v>30</v>
      </c>
      <c r="D48844">
        <v>32</v>
      </c>
      <c r="E48844" t="s">
        <v>14</v>
      </c>
      <c r="F48844" t="s">
        <v>25</v>
      </c>
      <c r="G48844" t="s">
        <v>21</v>
      </c>
      <c r="H48844" t="s">
        <v>17</v>
      </c>
      <c r="I48844">
        <v>6</v>
      </c>
      <c r="J48844">
        <v>55625</v>
      </c>
      <c r="K48844">
        <v>2023</v>
      </c>
      <c r="L48844" t="str">
        <f t="shared" si="1526"/>
        <v>Medium</v>
      </c>
      <c r="M48844" t="str">
        <f t="shared" si="1527"/>
        <v>Mid-Level</v>
      </c>
    </row>
    <row r="48845" spans="1:13" x14ac:dyDescent="0.3">
      <c r="A48845" t="s">
        <v>58305</v>
      </c>
      <c r="B48845" t="s">
        <v>14841</v>
      </c>
      <c r="C48845" t="s">
        <v>13</v>
      </c>
      <c r="D48845">
        <v>39</v>
      </c>
      <c r="E48845" t="s">
        <v>14</v>
      </c>
      <c r="F48845" t="s">
        <v>65</v>
      </c>
      <c r="G48845" t="s">
        <v>60</v>
      </c>
      <c r="H48845" t="s">
        <v>22</v>
      </c>
      <c r="I48845">
        <v>10</v>
      </c>
      <c r="J48845">
        <v>95622</v>
      </c>
      <c r="K48845">
        <v>2017</v>
      </c>
      <c r="L48845" t="str">
        <f t="shared" si="1526"/>
        <v>High</v>
      </c>
      <c r="M48845" t="str">
        <f t="shared" si="1527"/>
        <v>Mid-Level</v>
      </c>
    </row>
    <row r="48846" spans="1:13" x14ac:dyDescent="0.3">
      <c r="A48846" t="s">
        <v>58306</v>
      </c>
      <c r="B48846" t="s">
        <v>4868</v>
      </c>
      <c r="C48846" t="s">
        <v>30</v>
      </c>
      <c r="D48846">
        <v>40</v>
      </c>
      <c r="E48846" t="s">
        <v>31</v>
      </c>
      <c r="F48846" t="s">
        <v>46</v>
      </c>
      <c r="G48846" t="s">
        <v>26</v>
      </c>
      <c r="H48846" t="s">
        <v>27</v>
      </c>
      <c r="I48846">
        <v>6</v>
      </c>
      <c r="J48846">
        <v>52825</v>
      </c>
      <c r="K48846">
        <v>2022</v>
      </c>
      <c r="L48846" t="str">
        <f t="shared" si="1526"/>
        <v>Medium</v>
      </c>
      <c r="M48846" t="str">
        <f t="shared" si="1527"/>
        <v>Mid-Level</v>
      </c>
    </row>
    <row r="48847" spans="1:13" x14ac:dyDescent="0.3">
      <c r="A48847" t="s">
        <v>58307</v>
      </c>
      <c r="B48847" t="s">
        <v>58308</v>
      </c>
      <c r="C48847" t="s">
        <v>35</v>
      </c>
      <c r="D48847">
        <v>54</v>
      </c>
      <c r="E48847" t="s">
        <v>41</v>
      </c>
      <c r="F48847" t="s">
        <v>20</v>
      </c>
      <c r="G48847" t="s">
        <v>43</v>
      </c>
      <c r="H48847" t="s">
        <v>27</v>
      </c>
      <c r="I48847">
        <v>2</v>
      </c>
      <c r="J48847">
        <v>25149</v>
      </c>
      <c r="K48847">
        <v>2025</v>
      </c>
      <c r="L48847" t="str">
        <f t="shared" si="1526"/>
        <v>Low</v>
      </c>
      <c r="M48847" t="str">
        <f t="shared" si="1527"/>
        <v>Fresher</v>
      </c>
    </row>
    <row r="48848" spans="1:13" x14ac:dyDescent="0.3">
      <c r="A48848" t="s">
        <v>58309</v>
      </c>
      <c r="B48848" t="s">
        <v>19843</v>
      </c>
      <c r="C48848" t="s">
        <v>13</v>
      </c>
      <c r="D48848">
        <v>32</v>
      </c>
      <c r="E48848" t="s">
        <v>14</v>
      </c>
      <c r="F48848" t="s">
        <v>92</v>
      </c>
      <c r="G48848" t="s">
        <v>43</v>
      </c>
      <c r="H48848" t="s">
        <v>22</v>
      </c>
      <c r="I48848">
        <v>9</v>
      </c>
      <c r="J48848">
        <v>68198</v>
      </c>
      <c r="K48848">
        <v>2018</v>
      </c>
      <c r="L48848" t="str">
        <f t="shared" si="1526"/>
        <v>Medium</v>
      </c>
      <c r="M48848" t="str">
        <f t="shared" si="1527"/>
        <v>Mid-Level</v>
      </c>
    </row>
    <row r="48849" spans="1:13" x14ac:dyDescent="0.3">
      <c r="A48849" t="s">
        <v>58310</v>
      </c>
      <c r="B48849" t="s">
        <v>19232</v>
      </c>
      <c r="C48849" t="s">
        <v>13</v>
      </c>
      <c r="D48849">
        <v>34</v>
      </c>
      <c r="E48849" t="s">
        <v>14</v>
      </c>
      <c r="F48849" t="s">
        <v>20</v>
      </c>
      <c r="G48849" t="s">
        <v>38</v>
      </c>
      <c r="H48849" t="s">
        <v>17</v>
      </c>
      <c r="I48849">
        <v>1</v>
      </c>
      <c r="J48849">
        <v>22701</v>
      </c>
      <c r="K48849">
        <v>2025</v>
      </c>
      <c r="L48849" t="str">
        <f t="shared" si="1526"/>
        <v>Low</v>
      </c>
      <c r="M48849" t="str">
        <f t="shared" si="1527"/>
        <v>Fresher</v>
      </c>
    </row>
    <row r="48850" spans="1:13" x14ac:dyDescent="0.3">
      <c r="A48850" t="s">
        <v>58311</v>
      </c>
      <c r="B48850" t="s">
        <v>1629</v>
      </c>
      <c r="C48850" t="s">
        <v>13</v>
      </c>
      <c r="D48850">
        <v>33</v>
      </c>
      <c r="E48850" t="s">
        <v>14</v>
      </c>
      <c r="F48850" t="s">
        <v>37</v>
      </c>
      <c r="G48850" t="s">
        <v>49</v>
      </c>
      <c r="H48850" t="s">
        <v>22</v>
      </c>
      <c r="I48850">
        <v>3</v>
      </c>
      <c r="J48850">
        <v>36296</v>
      </c>
      <c r="K48850">
        <v>2022</v>
      </c>
      <c r="L48850" t="str">
        <f t="shared" si="1526"/>
        <v>Low</v>
      </c>
      <c r="M48850" t="str">
        <f t="shared" si="1527"/>
        <v>Junior</v>
      </c>
    </row>
    <row r="48851" spans="1:13" x14ac:dyDescent="0.3">
      <c r="A48851" t="s">
        <v>58312</v>
      </c>
      <c r="B48851" t="s">
        <v>15850</v>
      </c>
      <c r="C48851" t="s">
        <v>13</v>
      </c>
      <c r="D48851">
        <v>24</v>
      </c>
      <c r="E48851" t="s">
        <v>36</v>
      </c>
      <c r="F48851" t="s">
        <v>65</v>
      </c>
      <c r="G48851" t="s">
        <v>60</v>
      </c>
      <c r="H48851" t="s">
        <v>17</v>
      </c>
      <c r="I48851">
        <v>1</v>
      </c>
      <c r="J48851">
        <v>48829</v>
      </c>
      <c r="K48851">
        <v>2025</v>
      </c>
      <c r="L48851" t="str">
        <f t="shared" si="1526"/>
        <v>Medium</v>
      </c>
      <c r="M48851" t="str">
        <f t="shared" si="1527"/>
        <v>Fresher</v>
      </c>
    </row>
    <row r="48852" spans="1:13" x14ac:dyDescent="0.3">
      <c r="A48852" t="s">
        <v>58313</v>
      </c>
      <c r="B48852" t="s">
        <v>2674</v>
      </c>
      <c r="C48852" t="s">
        <v>13</v>
      </c>
      <c r="D48852">
        <v>39</v>
      </c>
      <c r="E48852" t="s">
        <v>14</v>
      </c>
      <c r="F48852" t="s">
        <v>20</v>
      </c>
      <c r="G48852" t="s">
        <v>60</v>
      </c>
      <c r="H48852" t="s">
        <v>22</v>
      </c>
      <c r="I48852">
        <v>6</v>
      </c>
      <c r="J48852">
        <v>32079</v>
      </c>
      <c r="K48852">
        <v>2023</v>
      </c>
      <c r="L48852" t="str">
        <f t="shared" si="1526"/>
        <v>Low</v>
      </c>
      <c r="M48852" t="str">
        <f t="shared" si="1527"/>
        <v>Mid-Level</v>
      </c>
    </row>
    <row r="48853" spans="1:13" x14ac:dyDescent="0.3">
      <c r="A48853" t="s">
        <v>58314</v>
      </c>
      <c r="B48853" t="s">
        <v>8284</v>
      </c>
      <c r="C48853" t="s">
        <v>13</v>
      </c>
      <c r="D48853">
        <v>27</v>
      </c>
      <c r="E48853" t="s">
        <v>36</v>
      </c>
      <c r="F48853" t="s">
        <v>69</v>
      </c>
      <c r="G48853" t="s">
        <v>16</v>
      </c>
      <c r="H48853" t="s">
        <v>27</v>
      </c>
      <c r="I48853">
        <v>3</v>
      </c>
      <c r="J48853">
        <v>49379</v>
      </c>
      <c r="K48853">
        <v>2022</v>
      </c>
      <c r="L48853" t="str">
        <f t="shared" si="1526"/>
        <v>Medium</v>
      </c>
      <c r="M48853" t="str">
        <f t="shared" si="1527"/>
        <v>Junior</v>
      </c>
    </row>
    <row r="48854" spans="1:13" x14ac:dyDescent="0.3">
      <c r="A48854" t="s">
        <v>58315</v>
      </c>
      <c r="B48854" t="s">
        <v>345</v>
      </c>
      <c r="C48854" t="s">
        <v>13</v>
      </c>
      <c r="D48854">
        <v>48</v>
      </c>
      <c r="E48854" t="s">
        <v>31</v>
      </c>
      <c r="F48854" t="s">
        <v>20</v>
      </c>
      <c r="G48854" t="s">
        <v>26</v>
      </c>
      <c r="H48854" t="s">
        <v>17</v>
      </c>
      <c r="I48854">
        <v>7</v>
      </c>
      <c r="J48854">
        <v>36262</v>
      </c>
      <c r="K48854">
        <v>2020</v>
      </c>
      <c r="L48854" t="str">
        <f t="shared" si="1526"/>
        <v>Low</v>
      </c>
      <c r="M48854" t="str">
        <f t="shared" si="1527"/>
        <v>Mid-Level</v>
      </c>
    </row>
    <row r="48855" spans="1:13" x14ac:dyDescent="0.3">
      <c r="A48855" t="s">
        <v>58316</v>
      </c>
      <c r="B48855" t="s">
        <v>12181</v>
      </c>
      <c r="C48855" t="s">
        <v>13</v>
      </c>
      <c r="D48855">
        <v>24</v>
      </c>
      <c r="E48855" t="s">
        <v>36</v>
      </c>
      <c r="F48855" t="s">
        <v>65</v>
      </c>
      <c r="G48855" t="s">
        <v>53</v>
      </c>
      <c r="H48855" t="s">
        <v>22</v>
      </c>
      <c r="I48855">
        <v>2</v>
      </c>
      <c r="J48855">
        <v>49538</v>
      </c>
      <c r="K48855">
        <v>2024</v>
      </c>
      <c r="L48855" t="str">
        <f t="shared" si="1526"/>
        <v>Medium</v>
      </c>
      <c r="M48855" t="str">
        <f t="shared" si="1527"/>
        <v>Fresher</v>
      </c>
    </row>
    <row r="48856" spans="1:13" x14ac:dyDescent="0.3">
      <c r="A48856" t="s">
        <v>58317</v>
      </c>
      <c r="B48856" t="s">
        <v>14413</v>
      </c>
      <c r="C48856" t="s">
        <v>30</v>
      </c>
      <c r="D48856">
        <v>46</v>
      </c>
      <c r="E48856" t="s">
        <v>31</v>
      </c>
      <c r="F48856" t="s">
        <v>15</v>
      </c>
      <c r="G48856" t="s">
        <v>66</v>
      </c>
      <c r="H48856" t="s">
        <v>22</v>
      </c>
      <c r="I48856">
        <v>11</v>
      </c>
      <c r="J48856">
        <v>64096</v>
      </c>
      <c r="K48856">
        <v>2022</v>
      </c>
      <c r="L48856" t="str">
        <f t="shared" si="1526"/>
        <v>Medium</v>
      </c>
      <c r="M48856" t="str">
        <f t="shared" si="1527"/>
        <v>Senior</v>
      </c>
    </row>
    <row r="48857" spans="1:13" x14ac:dyDescent="0.3">
      <c r="A48857" t="s">
        <v>58318</v>
      </c>
      <c r="B48857" t="s">
        <v>13877</v>
      </c>
      <c r="C48857" t="s">
        <v>13</v>
      </c>
      <c r="D48857">
        <v>36</v>
      </c>
      <c r="E48857" t="s">
        <v>14</v>
      </c>
      <c r="F48857" t="s">
        <v>97</v>
      </c>
      <c r="G48857" t="s">
        <v>49</v>
      </c>
      <c r="H48857" t="s">
        <v>22</v>
      </c>
      <c r="I48857">
        <v>8</v>
      </c>
      <c r="J48857">
        <v>49866</v>
      </c>
      <c r="K48857">
        <v>2019</v>
      </c>
      <c r="L48857" t="str">
        <f t="shared" si="1526"/>
        <v>Medium</v>
      </c>
      <c r="M48857" t="str">
        <f t="shared" si="1527"/>
        <v>Mid-Level</v>
      </c>
    </row>
    <row r="48858" spans="1:13" x14ac:dyDescent="0.3">
      <c r="A48858" t="s">
        <v>58319</v>
      </c>
      <c r="B48858" t="s">
        <v>27814</v>
      </c>
      <c r="C48858" t="s">
        <v>13</v>
      </c>
      <c r="D48858">
        <v>48</v>
      </c>
      <c r="E48858" t="s">
        <v>31</v>
      </c>
      <c r="F48858" t="s">
        <v>20</v>
      </c>
      <c r="G48858" t="s">
        <v>38</v>
      </c>
      <c r="H48858" t="s">
        <v>27</v>
      </c>
      <c r="I48858">
        <v>19</v>
      </c>
      <c r="J48858">
        <v>60605</v>
      </c>
      <c r="K48858">
        <v>2015</v>
      </c>
      <c r="L48858" t="str">
        <f t="shared" si="1526"/>
        <v>Medium</v>
      </c>
      <c r="M48858" t="str">
        <f t="shared" si="1527"/>
        <v>Senior</v>
      </c>
    </row>
    <row r="48859" spans="1:13" x14ac:dyDescent="0.3">
      <c r="A48859" t="s">
        <v>58320</v>
      </c>
      <c r="B48859" t="s">
        <v>8872</v>
      </c>
      <c r="C48859" t="s">
        <v>13</v>
      </c>
      <c r="D48859">
        <v>22</v>
      </c>
      <c r="E48859" t="s">
        <v>36</v>
      </c>
      <c r="F48859" t="s">
        <v>15</v>
      </c>
      <c r="G48859" t="s">
        <v>26</v>
      </c>
      <c r="H48859" t="s">
        <v>22</v>
      </c>
      <c r="I48859">
        <v>0</v>
      </c>
      <c r="J48859">
        <v>28000</v>
      </c>
      <c r="K48859">
        <v>2025</v>
      </c>
      <c r="L48859" t="str">
        <f t="shared" si="1526"/>
        <v>Low</v>
      </c>
      <c r="M48859" t="str">
        <f t="shared" si="1527"/>
        <v>Fresher</v>
      </c>
    </row>
    <row r="48860" spans="1:13" x14ac:dyDescent="0.3">
      <c r="A48860" t="s">
        <v>58321</v>
      </c>
      <c r="B48860" t="s">
        <v>32350</v>
      </c>
      <c r="C48860" t="s">
        <v>30</v>
      </c>
      <c r="D48860">
        <v>48</v>
      </c>
      <c r="E48860" t="s">
        <v>31</v>
      </c>
      <c r="F48860" t="s">
        <v>42</v>
      </c>
      <c r="G48860" t="s">
        <v>43</v>
      </c>
      <c r="H48860" t="s">
        <v>22</v>
      </c>
      <c r="I48860">
        <v>12</v>
      </c>
      <c r="J48860">
        <v>81017</v>
      </c>
      <c r="K48860">
        <v>2023</v>
      </c>
      <c r="L48860" t="str">
        <f t="shared" si="1526"/>
        <v>High</v>
      </c>
      <c r="M48860" t="str">
        <f t="shared" si="1527"/>
        <v>Senior</v>
      </c>
    </row>
    <row r="48861" spans="1:13" x14ac:dyDescent="0.3">
      <c r="A48861" t="s">
        <v>58322</v>
      </c>
      <c r="B48861" t="s">
        <v>10348</v>
      </c>
      <c r="C48861" t="s">
        <v>13</v>
      </c>
      <c r="D48861">
        <v>37</v>
      </c>
      <c r="E48861" t="s">
        <v>14</v>
      </c>
      <c r="F48861" t="s">
        <v>15</v>
      </c>
      <c r="G48861" t="s">
        <v>60</v>
      </c>
      <c r="H48861" t="s">
        <v>50</v>
      </c>
      <c r="I48861">
        <v>0</v>
      </c>
      <c r="J48861">
        <v>31116</v>
      </c>
      <c r="K48861">
        <v>2025</v>
      </c>
      <c r="L48861" t="str">
        <f t="shared" si="1526"/>
        <v>Low</v>
      </c>
      <c r="M48861" t="str">
        <f t="shared" si="1527"/>
        <v>Fresher</v>
      </c>
    </row>
    <row r="48862" spans="1:13" x14ac:dyDescent="0.3">
      <c r="A48862" t="s">
        <v>58323</v>
      </c>
      <c r="B48862" t="s">
        <v>7860</v>
      </c>
      <c r="C48862" t="s">
        <v>13</v>
      </c>
      <c r="D48862">
        <v>38</v>
      </c>
      <c r="E48862" t="s">
        <v>14</v>
      </c>
      <c r="F48862" t="s">
        <v>42</v>
      </c>
      <c r="G48862" t="s">
        <v>49</v>
      </c>
      <c r="H48862" t="s">
        <v>17</v>
      </c>
      <c r="I48862">
        <v>1</v>
      </c>
      <c r="J48862">
        <v>42105</v>
      </c>
      <c r="K48862">
        <v>2025</v>
      </c>
      <c r="L48862" t="str">
        <f t="shared" si="1526"/>
        <v>Medium</v>
      </c>
      <c r="M48862" t="str">
        <f t="shared" si="1527"/>
        <v>Fresher</v>
      </c>
    </row>
    <row r="48863" spans="1:13" x14ac:dyDescent="0.3">
      <c r="A48863" t="s">
        <v>58324</v>
      </c>
      <c r="B48863" t="s">
        <v>11798</v>
      </c>
      <c r="C48863" t="s">
        <v>30</v>
      </c>
      <c r="D48863">
        <v>52</v>
      </c>
      <c r="E48863" t="s">
        <v>41</v>
      </c>
      <c r="F48863" t="s">
        <v>69</v>
      </c>
      <c r="G48863" t="s">
        <v>21</v>
      </c>
      <c r="H48863" t="s">
        <v>17</v>
      </c>
      <c r="I48863">
        <v>2</v>
      </c>
      <c r="J48863">
        <v>50844</v>
      </c>
      <c r="K48863">
        <v>2023</v>
      </c>
      <c r="L48863" t="str">
        <f t="shared" si="1526"/>
        <v>Medium</v>
      </c>
      <c r="M48863" t="str">
        <f t="shared" si="1527"/>
        <v>Fresher</v>
      </c>
    </row>
    <row r="48864" spans="1:13" x14ac:dyDescent="0.3">
      <c r="A48864" t="s">
        <v>58325</v>
      </c>
      <c r="B48864" t="s">
        <v>50809</v>
      </c>
      <c r="C48864" t="s">
        <v>30</v>
      </c>
      <c r="D48864">
        <v>27</v>
      </c>
      <c r="E48864" t="s">
        <v>36</v>
      </c>
      <c r="F48864" t="s">
        <v>65</v>
      </c>
      <c r="G48864" t="s">
        <v>38</v>
      </c>
      <c r="H48864" t="s">
        <v>50</v>
      </c>
      <c r="I48864">
        <v>0</v>
      </c>
      <c r="J48864">
        <v>45000</v>
      </c>
      <c r="K48864">
        <v>2025</v>
      </c>
      <c r="L48864" t="str">
        <f t="shared" si="1526"/>
        <v>Medium</v>
      </c>
      <c r="M48864" t="str">
        <f t="shared" si="1527"/>
        <v>Fresher</v>
      </c>
    </row>
    <row r="48865" spans="1:13" x14ac:dyDescent="0.3">
      <c r="A48865" t="s">
        <v>58326</v>
      </c>
      <c r="B48865" t="s">
        <v>21014</v>
      </c>
      <c r="C48865" t="s">
        <v>30</v>
      </c>
      <c r="D48865">
        <v>38</v>
      </c>
      <c r="E48865" t="s">
        <v>14</v>
      </c>
      <c r="F48865" t="s">
        <v>20</v>
      </c>
      <c r="G48865" t="s">
        <v>32</v>
      </c>
      <c r="H48865" t="s">
        <v>22</v>
      </c>
      <c r="I48865">
        <v>9</v>
      </c>
      <c r="J48865">
        <v>36597</v>
      </c>
      <c r="K48865">
        <v>2025</v>
      </c>
      <c r="L48865" t="str">
        <f t="shared" si="1526"/>
        <v>Low</v>
      </c>
      <c r="M48865" t="str">
        <f t="shared" si="1527"/>
        <v>Mid-Level</v>
      </c>
    </row>
    <row r="48866" spans="1:13" x14ac:dyDescent="0.3">
      <c r="A48866" t="s">
        <v>58327</v>
      </c>
      <c r="B48866" t="s">
        <v>16572</v>
      </c>
      <c r="C48866" t="s">
        <v>13</v>
      </c>
      <c r="D48866">
        <v>36</v>
      </c>
      <c r="E48866" t="s">
        <v>14</v>
      </c>
      <c r="F48866" t="s">
        <v>25</v>
      </c>
      <c r="G48866" t="s">
        <v>32</v>
      </c>
      <c r="H48866" t="s">
        <v>22</v>
      </c>
      <c r="I48866">
        <v>7</v>
      </c>
      <c r="J48866">
        <v>54224</v>
      </c>
      <c r="K48866">
        <v>2022</v>
      </c>
      <c r="L48866" t="str">
        <f t="shared" si="1526"/>
        <v>Medium</v>
      </c>
      <c r="M48866" t="str">
        <f t="shared" si="1527"/>
        <v>Mid-Level</v>
      </c>
    </row>
    <row r="48867" spans="1:13" x14ac:dyDescent="0.3">
      <c r="A48867" t="s">
        <v>58328</v>
      </c>
      <c r="B48867" t="s">
        <v>405</v>
      </c>
      <c r="C48867" t="s">
        <v>13</v>
      </c>
      <c r="D48867">
        <v>33</v>
      </c>
      <c r="E48867" t="s">
        <v>14</v>
      </c>
      <c r="F48867" t="s">
        <v>20</v>
      </c>
      <c r="G48867" t="s">
        <v>43</v>
      </c>
      <c r="H48867" t="s">
        <v>27</v>
      </c>
      <c r="I48867">
        <v>10</v>
      </c>
      <c r="J48867">
        <v>41147</v>
      </c>
      <c r="K48867">
        <v>2017</v>
      </c>
      <c r="L48867" t="str">
        <f t="shared" si="1526"/>
        <v>Medium</v>
      </c>
      <c r="M48867" t="str">
        <f t="shared" si="1527"/>
        <v>Mid-Level</v>
      </c>
    </row>
    <row r="48868" spans="1:13" x14ac:dyDescent="0.3">
      <c r="A48868" t="s">
        <v>58329</v>
      </c>
      <c r="B48868" t="s">
        <v>18776</v>
      </c>
      <c r="C48868" t="s">
        <v>13</v>
      </c>
      <c r="D48868">
        <v>39</v>
      </c>
      <c r="E48868" t="s">
        <v>14</v>
      </c>
      <c r="F48868" t="s">
        <v>69</v>
      </c>
      <c r="G48868" t="s">
        <v>49</v>
      </c>
      <c r="H48868" t="s">
        <v>22</v>
      </c>
      <c r="I48868">
        <v>7</v>
      </c>
      <c r="J48868">
        <v>63321</v>
      </c>
      <c r="K48868">
        <v>2025</v>
      </c>
      <c r="L48868" t="str">
        <f t="shared" si="1526"/>
        <v>Medium</v>
      </c>
      <c r="M48868" t="str">
        <f t="shared" si="1527"/>
        <v>Mid-Level</v>
      </c>
    </row>
    <row r="48869" spans="1:13" x14ac:dyDescent="0.3">
      <c r="A48869" t="s">
        <v>58330</v>
      </c>
      <c r="B48869" t="s">
        <v>28481</v>
      </c>
      <c r="C48869" t="s">
        <v>35</v>
      </c>
      <c r="D48869">
        <v>31</v>
      </c>
      <c r="E48869" t="s">
        <v>14</v>
      </c>
      <c r="F48869" t="s">
        <v>97</v>
      </c>
      <c r="G48869" t="s">
        <v>16</v>
      </c>
      <c r="H48869" t="s">
        <v>17</v>
      </c>
      <c r="I48869">
        <v>4</v>
      </c>
      <c r="J48869">
        <v>38197</v>
      </c>
      <c r="K48869">
        <v>2024</v>
      </c>
      <c r="L48869" t="str">
        <f t="shared" si="1526"/>
        <v>Low</v>
      </c>
      <c r="M48869" t="str">
        <f t="shared" si="1527"/>
        <v>Junior</v>
      </c>
    </row>
    <row r="48870" spans="1:13" x14ac:dyDescent="0.3">
      <c r="A48870" t="s">
        <v>58331</v>
      </c>
      <c r="B48870" t="s">
        <v>25638</v>
      </c>
      <c r="C48870" t="s">
        <v>30</v>
      </c>
      <c r="D48870">
        <v>24</v>
      </c>
      <c r="E48870" t="s">
        <v>36</v>
      </c>
      <c r="F48870" t="s">
        <v>92</v>
      </c>
      <c r="G48870" t="s">
        <v>53</v>
      </c>
      <c r="H48870" t="s">
        <v>22</v>
      </c>
      <c r="I48870">
        <v>1</v>
      </c>
      <c r="J48870">
        <v>44957</v>
      </c>
      <c r="K48870">
        <v>2024</v>
      </c>
      <c r="L48870" t="str">
        <f t="shared" si="1526"/>
        <v>Medium</v>
      </c>
      <c r="M48870" t="str">
        <f t="shared" si="1527"/>
        <v>Fresher</v>
      </c>
    </row>
    <row r="48871" spans="1:13" x14ac:dyDescent="0.3">
      <c r="A48871" t="s">
        <v>58332</v>
      </c>
      <c r="B48871" t="s">
        <v>28991</v>
      </c>
      <c r="C48871" t="s">
        <v>30</v>
      </c>
      <c r="D48871">
        <v>36</v>
      </c>
      <c r="E48871" t="s">
        <v>14</v>
      </c>
      <c r="F48871" t="s">
        <v>20</v>
      </c>
      <c r="G48871" t="s">
        <v>60</v>
      </c>
      <c r="H48871" t="s">
        <v>27</v>
      </c>
      <c r="I48871">
        <v>8</v>
      </c>
      <c r="J48871">
        <v>34845</v>
      </c>
      <c r="K48871">
        <v>2021</v>
      </c>
      <c r="L48871" t="str">
        <f t="shared" si="1526"/>
        <v>Low</v>
      </c>
      <c r="M48871" t="str">
        <f t="shared" si="1527"/>
        <v>Mid-Level</v>
      </c>
    </row>
    <row r="48872" spans="1:13" x14ac:dyDescent="0.3">
      <c r="A48872" t="s">
        <v>58333</v>
      </c>
      <c r="B48872" t="s">
        <v>18494</v>
      </c>
      <c r="C48872" t="s">
        <v>13</v>
      </c>
      <c r="D48872">
        <v>34</v>
      </c>
      <c r="E48872" t="s">
        <v>14</v>
      </c>
      <c r="F48872" t="s">
        <v>92</v>
      </c>
      <c r="G48872" t="s">
        <v>53</v>
      </c>
      <c r="H48872" t="s">
        <v>27</v>
      </c>
      <c r="I48872">
        <v>0</v>
      </c>
      <c r="J48872">
        <v>35000</v>
      </c>
      <c r="K48872">
        <v>2025</v>
      </c>
      <c r="L48872" t="str">
        <f t="shared" si="1526"/>
        <v>Low</v>
      </c>
      <c r="M48872" t="str">
        <f t="shared" si="1527"/>
        <v>Fresher</v>
      </c>
    </row>
    <row r="48873" spans="1:13" x14ac:dyDescent="0.3">
      <c r="A48873" t="s">
        <v>58334</v>
      </c>
      <c r="B48873" t="s">
        <v>4516</v>
      </c>
      <c r="C48873" t="s">
        <v>13</v>
      </c>
      <c r="D48873">
        <v>49</v>
      </c>
      <c r="E48873" t="s">
        <v>31</v>
      </c>
      <c r="F48873" t="s">
        <v>42</v>
      </c>
      <c r="G48873" t="s">
        <v>16</v>
      </c>
      <c r="H48873" t="s">
        <v>27</v>
      </c>
      <c r="I48873">
        <v>5</v>
      </c>
      <c r="J48873">
        <v>56928</v>
      </c>
      <c r="K48873">
        <v>2022</v>
      </c>
      <c r="L48873" t="str">
        <f t="shared" si="1526"/>
        <v>Medium</v>
      </c>
      <c r="M48873" t="str">
        <f t="shared" si="1527"/>
        <v>Junior</v>
      </c>
    </row>
    <row r="48874" spans="1:13" x14ac:dyDescent="0.3">
      <c r="A48874" t="s">
        <v>58335</v>
      </c>
      <c r="B48874" t="s">
        <v>1913</v>
      </c>
      <c r="C48874" t="s">
        <v>13</v>
      </c>
      <c r="D48874">
        <v>49</v>
      </c>
      <c r="E48874" t="s">
        <v>31</v>
      </c>
      <c r="F48874" t="s">
        <v>92</v>
      </c>
      <c r="G48874" t="s">
        <v>38</v>
      </c>
      <c r="H48874" t="s">
        <v>17</v>
      </c>
      <c r="I48874">
        <v>6</v>
      </c>
      <c r="J48874">
        <v>54651</v>
      </c>
      <c r="K48874">
        <v>2019</v>
      </c>
      <c r="L48874" t="str">
        <f t="shared" si="1526"/>
        <v>Medium</v>
      </c>
      <c r="M48874" t="str">
        <f t="shared" si="1527"/>
        <v>Mid-Level</v>
      </c>
    </row>
    <row r="48875" spans="1:13" x14ac:dyDescent="0.3">
      <c r="A48875" t="s">
        <v>58336</v>
      </c>
      <c r="B48875" t="s">
        <v>9068</v>
      </c>
      <c r="C48875" t="s">
        <v>13</v>
      </c>
      <c r="D48875">
        <v>38</v>
      </c>
      <c r="E48875" t="s">
        <v>14</v>
      </c>
      <c r="F48875" t="s">
        <v>15</v>
      </c>
      <c r="G48875" t="s">
        <v>32</v>
      </c>
      <c r="H48875" t="s">
        <v>22</v>
      </c>
      <c r="I48875">
        <v>9</v>
      </c>
      <c r="J48875">
        <v>60857</v>
      </c>
      <c r="K48875">
        <v>2016</v>
      </c>
      <c r="L48875" t="str">
        <f t="shared" si="1526"/>
        <v>Medium</v>
      </c>
      <c r="M48875" t="str">
        <f t="shared" si="1527"/>
        <v>Mid-Level</v>
      </c>
    </row>
    <row r="48876" spans="1:13" x14ac:dyDescent="0.3">
      <c r="A48876" t="s">
        <v>58337</v>
      </c>
      <c r="B48876" t="s">
        <v>11574</v>
      </c>
      <c r="C48876" t="s">
        <v>30</v>
      </c>
      <c r="D48876">
        <v>31</v>
      </c>
      <c r="E48876" t="s">
        <v>14</v>
      </c>
      <c r="F48876" t="s">
        <v>37</v>
      </c>
      <c r="G48876" t="s">
        <v>21</v>
      </c>
      <c r="H48876" t="s">
        <v>27</v>
      </c>
      <c r="I48876">
        <v>1</v>
      </c>
      <c r="J48876">
        <v>30000</v>
      </c>
      <c r="K48876">
        <v>2024</v>
      </c>
      <c r="L48876" t="str">
        <f t="shared" si="1526"/>
        <v>Low</v>
      </c>
      <c r="M48876" t="str">
        <f t="shared" si="1527"/>
        <v>Fresher</v>
      </c>
    </row>
    <row r="48877" spans="1:13" x14ac:dyDescent="0.3">
      <c r="A48877" t="s">
        <v>58338</v>
      </c>
      <c r="B48877" t="s">
        <v>62</v>
      </c>
      <c r="C48877" t="s">
        <v>30</v>
      </c>
      <c r="D48877">
        <v>28</v>
      </c>
      <c r="E48877" t="s">
        <v>36</v>
      </c>
      <c r="F48877" t="s">
        <v>46</v>
      </c>
      <c r="G48877" t="s">
        <v>16</v>
      </c>
      <c r="H48877" t="s">
        <v>22</v>
      </c>
      <c r="I48877">
        <v>4</v>
      </c>
      <c r="J48877">
        <v>44811</v>
      </c>
      <c r="K48877">
        <v>2024</v>
      </c>
      <c r="L48877" t="str">
        <f t="shared" si="1526"/>
        <v>Medium</v>
      </c>
      <c r="M48877" t="str">
        <f t="shared" si="1527"/>
        <v>Junior</v>
      </c>
    </row>
    <row r="48878" spans="1:13" x14ac:dyDescent="0.3">
      <c r="A48878" t="s">
        <v>58339</v>
      </c>
      <c r="B48878" t="s">
        <v>8940</v>
      </c>
      <c r="C48878" t="s">
        <v>13</v>
      </c>
      <c r="D48878">
        <v>39</v>
      </c>
      <c r="E48878" t="s">
        <v>14</v>
      </c>
      <c r="F48878" t="s">
        <v>25</v>
      </c>
      <c r="G48878" t="s">
        <v>21</v>
      </c>
      <c r="H48878" t="s">
        <v>27</v>
      </c>
      <c r="I48878">
        <v>13</v>
      </c>
      <c r="J48878">
        <v>78987</v>
      </c>
      <c r="K48878">
        <v>2015</v>
      </c>
      <c r="L48878" t="str">
        <f t="shared" si="1526"/>
        <v>High</v>
      </c>
      <c r="M48878" t="str">
        <f t="shared" si="1527"/>
        <v>Senior</v>
      </c>
    </row>
    <row r="48879" spans="1:13" x14ac:dyDescent="0.3">
      <c r="A48879" t="s">
        <v>58340</v>
      </c>
      <c r="B48879" t="s">
        <v>22391</v>
      </c>
      <c r="C48879" t="s">
        <v>30</v>
      </c>
      <c r="D48879">
        <v>36</v>
      </c>
      <c r="E48879" t="s">
        <v>14</v>
      </c>
      <c r="F48879" t="s">
        <v>15</v>
      </c>
      <c r="G48879" t="s">
        <v>16</v>
      </c>
      <c r="H48879" t="s">
        <v>22</v>
      </c>
      <c r="I48879">
        <v>1</v>
      </c>
      <c r="J48879">
        <v>30679</v>
      </c>
      <c r="K48879">
        <v>2025</v>
      </c>
      <c r="L48879" t="str">
        <f t="shared" si="1526"/>
        <v>Low</v>
      </c>
      <c r="M48879" t="str">
        <f t="shared" si="1527"/>
        <v>Fresher</v>
      </c>
    </row>
    <row r="48880" spans="1:13" x14ac:dyDescent="0.3">
      <c r="A48880" t="s">
        <v>58341</v>
      </c>
      <c r="B48880" t="s">
        <v>2101</v>
      </c>
      <c r="C48880" t="s">
        <v>13</v>
      </c>
      <c r="D48880">
        <v>23</v>
      </c>
      <c r="E48880" t="s">
        <v>36</v>
      </c>
      <c r="F48880" t="s">
        <v>25</v>
      </c>
      <c r="G48880" t="s">
        <v>38</v>
      </c>
      <c r="H48880" t="s">
        <v>22</v>
      </c>
      <c r="I48880">
        <v>1</v>
      </c>
      <c r="J48880">
        <v>32481</v>
      </c>
      <c r="K48880">
        <v>2025</v>
      </c>
      <c r="L48880" t="str">
        <f t="shared" si="1526"/>
        <v>Low</v>
      </c>
      <c r="M48880" t="str">
        <f t="shared" si="1527"/>
        <v>Fresher</v>
      </c>
    </row>
    <row r="48881" spans="1:13" x14ac:dyDescent="0.3">
      <c r="A48881" t="s">
        <v>58342</v>
      </c>
      <c r="B48881" t="s">
        <v>12069</v>
      </c>
      <c r="C48881" t="s">
        <v>13</v>
      </c>
      <c r="D48881">
        <v>51</v>
      </c>
      <c r="E48881" t="s">
        <v>41</v>
      </c>
      <c r="F48881" t="s">
        <v>97</v>
      </c>
      <c r="G48881" t="s">
        <v>21</v>
      </c>
      <c r="H48881" t="s">
        <v>22</v>
      </c>
      <c r="I48881">
        <v>18</v>
      </c>
      <c r="J48881">
        <v>73229</v>
      </c>
      <c r="K48881">
        <v>2016</v>
      </c>
      <c r="L48881" t="str">
        <f t="shared" si="1526"/>
        <v>High</v>
      </c>
      <c r="M48881" t="str">
        <f t="shared" si="1527"/>
        <v>Senior</v>
      </c>
    </row>
    <row r="48882" spans="1:13" x14ac:dyDescent="0.3">
      <c r="A48882" t="s">
        <v>58343</v>
      </c>
      <c r="B48882" t="s">
        <v>4336</v>
      </c>
      <c r="C48882" t="s">
        <v>30</v>
      </c>
      <c r="D48882">
        <v>37</v>
      </c>
      <c r="E48882" t="s">
        <v>14</v>
      </c>
      <c r="F48882" t="s">
        <v>69</v>
      </c>
      <c r="G48882" t="s">
        <v>26</v>
      </c>
      <c r="H48882" t="s">
        <v>27</v>
      </c>
      <c r="I48882">
        <v>8</v>
      </c>
      <c r="J48882">
        <v>75469</v>
      </c>
      <c r="K48882">
        <v>2017</v>
      </c>
      <c r="L48882" t="str">
        <f t="shared" si="1526"/>
        <v>High</v>
      </c>
      <c r="M48882" t="str">
        <f t="shared" si="1527"/>
        <v>Mid-Level</v>
      </c>
    </row>
    <row r="48883" spans="1:13" x14ac:dyDescent="0.3">
      <c r="A48883" t="s">
        <v>58344</v>
      </c>
      <c r="B48883" t="s">
        <v>4968</v>
      </c>
      <c r="C48883" t="s">
        <v>13</v>
      </c>
      <c r="D48883">
        <v>35</v>
      </c>
      <c r="E48883" t="s">
        <v>14</v>
      </c>
      <c r="F48883" t="s">
        <v>25</v>
      </c>
      <c r="G48883" t="s">
        <v>66</v>
      </c>
      <c r="H48883" t="s">
        <v>50</v>
      </c>
      <c r="I48883">
        <v>7</v>
      </c>
      <c r="J48883">
        <v>56808</v>
      </c>
      <c r="K48883">
        <v>2022</v>
      </c>
      <c r="L48883" t="str">
        <f t="shared" si="1526"/>
        <v>Medium</v>
      </c>
      <c r="M48883" t="str">
        <f t="shared" si="1527"/>
        <v>Mid-Level</v>
      </c>
    </row>
    <row r="48884" spans="1:13" x14ac:dyDescent="0.3">
      <c r="A48884" t="s">
        <v>58345</v>
      </c>
      <c r="B48884" t="s">
        <v>35601</v>
      </c>
      <c r="C48884" t="s">
        <v>35</v>
      </c>
      <c r="D48884">
        <v>47</v>
      </c>
      <c r="E48884" t="s">
        <v>31</v>
      </c>
      <c r="F48884" t="s">
        <v>97</v>
      </c>
      <c r="G48884" t="s">
        <v>32</v>
      </c>
      <c r="H48884" t="s">
        <v>22</v>
      </c>
      <c r="I48884">
        <v>5</v>
      </c>
      <c r="J48884">
        <v>38314</v>
      </c>
      <c r="K48884">
        <v>2022</v>
      </c>
      <c r="L48884" t="str">
        <f t="shared" si="1526"/>
        <v>Low</v>
      </c>
      <c r="M48884" t="str">
        <f t="shared" si="1527"/>
        <v>Junior</v>
      </c>
    </row>
    <row r="48885" spans="1:13" x14ac:dyDescent="0.3">
      <c r="A48885" t="s">
        <v>58346</v>
      </c>
      <c r="B48885" t="s">
        <v>9949</v>
      </c>
      <c r="C48885" t="s">
        <v>13</v>
      </c>
      <c r="D48885">
        <v>42</v>
      </c>
      <c r="E48885" t="s">
        <v>31</v>
      </c>
      <c r="F48885" t="s">
        <v>69</v>
      </c>
      <c r="G48885" t="s">
        <v>60</v>
      </c>
      <c r="H48885" t="s">
        <v>22</v>
      </c>
      <c r="I48885">
        <v>12</v>
      </c>
      <c r="J48885">
        <v>91434</v>
      </c>
      <c r="K48885">
        <v>2022</v>
      </c>
      <c r="L48885" t="str">
        <f t="shared" si="1526"/>
        <v>High</v>
      </c>
      <c r="M48885" t="str">
        <f t="shared" si="1527"/>
        <v>Senior</v>
      </c>
    </row>
    <row r="48886" spans="1:13" x14ac:dyDescent="0.3">
      <c r="A48886" t="s">
        <v>58347</v>
      </c>
      <c r="B48886" t="s">
        <v>14948</v>
      </c>
      <c r="C48886" t="s">
        <v>13</v>
      </c>
      <c r="D48886">
        <v>44</v>
      </c>
      <c r="E48886" t="s">
        <v>31</v>
      </c>
      <c r="F48886" t="s">
        <v>97</v>
      </c>
      <c r="G48886" t="s">
        <v>66</v>
      </c>
      <c r="H48886" t="s">
        <v>22</v>
      </c>
      <c r="I48886">
        <v>11</v>
      </c>
      <c r="J48886">
        <v>60838</v>
      </c>
      <c r="K48886">
        <v>2024</v>
      </c>
      <c r="L48886" t="str">
        <f t="shared" si="1526"/>
        <v>Medium</v>
      </c>
      <c r="M48886" t="str">
        <f t="shared" si="1527"/>
        <v>Senior</v>
      </c>
    </row>
    <row r="48887" spans="1:13" x14ac:dyDescent="0.3">
      <c r="A48887" t="s">
        <v>58348</v>
      </c>
      <c r="B48887" t="s">
        <v>1976</v>
      </c>
      <c r="C48887" t="s">
        <v>30</v>
      </c>
      <c r="D48887">
        <v>31</v>
      </c>
      <c r="E48887" t="s">
        <v>14</v>
      </c>
      <c r="F48887" t="s">
        <v>42</v>
      </c>
      <c r="G48887" t="s">
        <v>60</v>
      </c>
      <c r="H48887" t="s">
        <v>22</v>
      </c>
      <c r="I48887">
        <v>2</v>
      </c>
      <c r="J48887">
        <v>41369</v>
      </c>
      <c r="K48887">
        <v>2025</v>
      </c>
      <c r="L48887" t="str">
        <f t="shared" si="1526"/>
        <v>Medium</v>
      </c>
      <c r="M48887" t="str">
        <f t="shared" si="1527"/>
        <v>Fresher</v>
      </c>
    </row>
    <row r="48888" spans="1:13" x14ac:dyDescent="0.3">
      <c r="A48888" t="s">
        <v>58349</v>
      </c>
      <c r="B48888" t="s">
        <v>9724</v>
      </c>
      <c r="C48888" t="s">
        <v>30</v>
      </c>
      <c r="D48888">
        <v>59</v>
      </c>
      <c r="E48888" t="s">
        <v>41</v>
      </c>
      <c r="F48888" t="s">
        <v>25</v>
      </c>
      <c r="G48888" t="s">
        <v>32</v>
      </c>
      <c r="H48888" t="s">
        <v>27</v>
      </c>
      <c r="I48888">
        <v>12</v>
      </c>
      <c r="J48888">
        <v>75293</v>
      </c>
      <c r="K48888">
        <v>2021</v>
      </c>
      <c r="L48888" t="str">
        <f t="shared" si="1526"/>
        <v>High</v>
      </c>
      <c r="M48888" t="str">
        <f t="shared" si="1527"/>
        <v>Senior</v>
      </c>
    </row>
    <row r="48889" spans="1:13" x14ac:dyDescent="0.3">
      <c r="A48889" t="s">
        <v>58350</v>
      </c>
      <c r="B48889" t="s">
        <v>15380</v>
      </c>
      <c r="C48889" t="s">
        <v>13</v>
      </c>
      <c r="D48889">
        <v>49</v>
      </c>
      <c r="E48889" t="s">
        <v>31</v>
      </c>
      <c r="F48889" t="s">
        <v>15</v>
      </c>
      <c r="G48889" t="s">
        <v>53</v>
      </c>
      <c r="H48889" t="s">
        <v>22</v>
      </c>
      <c r="I48889">
        <v>11</v>
      </c>
      <c r="J48889">
        <v>60853</v>
      </c>
      <c r="K48889">
        <v>2023</v>
      </c>
      <c r="L48889" t="str">
        <f t="shared" si="1526"/>
        <v>Medium</v>
      </c>
      <c r="M48889" t="str">
        <f t="shared" si="1527"/>
        <v>Senior</v>
      </c>
    </row>
    <row r="48890" spans="1:13" x14ac:dyDescent="0.3">
      <c r="A48890" t="s">
        <v>58351</v>
      </c>
      <c r="B48890" t="s">
        <v>16549</v>
      </c>
      <c r="C48890" t="s">
        <v>13</v>
      </c>
      <c r="D48890">
        <v>25</v>
      </c>
      <c r="E48890" t="s">
        <v>36</v>
      </c>
      <c r="F48890" t="s">
        <v>25</v>
      </c>
      <c r="G48890" t="s">
        <v>43</v>
      </c>
      <c r="H48890" t="s">
        <v>22</v>
      </c>
      <c r="I48890">
        <v>3</v>
      </c>
      <c r="J48890">
        <v>40674</v>
      </c>
      <c r="K48890">
        <v>2023</v>
      </c>
      <c r="L48890" t="str">
        <f t="shared" si="1526"/>
        <v>Medium</v>
      </c>
      <c r="M48890" t="str">
        <f t="shared" si="1527"/>
        <v>Junior</v>
      </c>
    </row>
    <row r="48891" spans="1:13" x14ac:dyDescent="0.3">
      <c r="A48891" t="s">
        <v>58352</v>
      </c>
      <c r="B48891" t="s">
        <v>2353</v>
      </c>
      <c r="C48891" t="s">
        <v>30</v>
      </c>
      <c r="D48891">
        <v>37</v>
      </c>
      <c r="E48891" t="s">
        <v>14</v>
      </c>
      <c r="F48891" t="s">
        <v>92</v>
      </c>
      <c r="G48891" t="s">
        <v>49</v>
      </c>
      <c r="H48891" t="s">
        <v>22</v>
      </c>
      <c r="I48891">
        <v>5</v>
      </c>
      <c r="J48891">
        <v>50194</v>
      </c>
      <c r="K48891">
        <v>2022</v>
      </c>
      <c r="L48891" t="str">
        <f t="shared" si="1526"/>
        <v>Medium</v>
      </c>
      <c r="M48891" t="str">
        <f t="shared" si="1527"/>
        <v>Junior</v>
      </c>
    </row>
    <row r="48892" spans="1:13" x14ac:dyDescent="0.3">
      <c r="A48892" t="s">
        <v>58353</v>
      </c>
      <c r="B48892" t="s">
        <v>4738</v>
      </c>
      <c r="C48892" t="s">
        <v>13</v>
      </c>
      <c r="D48892">
        <v>33</v>
      </c>
      <c r="E48892" t="s">
        <v>14</v>
      </c>
      <c r="F48892" t="s">
        <v>42</v>
      </c>
      <c r="G48892" t="s">
        <v>66</v>
      </c>
      <c r="H48892" t="s">
        <v>22</v>
      </c>
      <c r="I48892">
        <v>5</v>
      </c>
      <c r="J48892">
        <v>59550</v>
      </c>
      <c r="K48892">
        <v>2021</v>
      </c>
      <c r="L48892" t="str">
        <f t="shared" si="1526"/>
        <v>Medium</v>
      </c>
      <c r="M48892" t="str">
        <f t="shared" si="1527"/>
        <v>Junior</v>
      </c>
    </row>
    <row r="48893" spans="1:13" x14ac:dyDescent="0.3">
      <c r="A48893" t="s">
        <v>58354</v>
      </c>
      <c r="B48893" t="s">
        <v>13230</v>
      </c>
      <c r="C48893" t="s">
        <v>13</v>
      </c>
      <c r="D48893">
        <v>38</v>
      </c>
      <c r="E48893" t="s">
        <v>14</v>
      </c>
      <c r="F48893" t="s">
        <v>65</v>
      </c>
      <c r="G48893" t="s">
        <v>32</v>
      </c>
      <c r="H48893" t="s">
        <v>22</v>
      </c>
      <c r="I48893">
        <v>3</v>
      </c>
      <c r="J48893">
        <v>57555</v>
      </c>
      <c r="K48893">
        <v>2025</v>
      </c>
      <c r="L48893" t="str">
        <f t="shared" si="1526"/>
        <v>Medium</v>
      </c>
      <c r="M48893" t="str">
        <f t="shared" si="1527"/>
        <v>Junior</v>
      </c>
    </row>
    <row r="48894" spans="1:13" x14ac:dyDescent="0.3">
      <c r="A48894" t="s">
        <v>58355</v>
      </c>
      <c r="B48894" t="s">
        <v>15872</v>
      </c>
      <c r="C48894" t="s">
        <v>13</v>
      </c>
      <c r="D48894">
        <v>49</v>
      </c>
      <c r="E48894" t="s">
        <v>31</v>
      </c>
      <c r="F48894" t="s">
        <v>37</v>
      </c>
      <c r="G48894" t="s">
        <v>53</v>
      </c>
      <c r="H48894" t="s">
        <v>22</v>
      </c>
      <c r="I48894">
        <v>5</v>
      </c>
      <c r="J48894">
        <v>49795</v>
      </c>
      <c r="K48894">
        <v>2021</v>
      </c>
      <c r="L48894" t="str">
        <f t="shared" si="1526"/>
        <v>Medium</v>
      </c>
      <c r="M48894" t="str">
        <f t="shared" si="1527"/>
        <v>Junior</v>
      </c>
    </row>
    <row r="48895" spans="1:13" x14ac:dyDescent="0.3">
      <c r="A48895" t="s">
        <v>58356</v>
      </c>
      <c r="B48895" t="s">
        <v>7157</v>
      </c>
      <c r="C48895" t="s">
        <v>30</v>
      </c>
      <c r="D48895">
        <v>25</v>
      </c>
      <c r="E48895" t="s">
        <v>36</v>
      </c>
      <c r="F48895" t="s">
        <v>37</v>
      </c>
      <c r="G48895" t="s">
        <v>26</v>
      </c>
      <c r="H48895" t="s">
        <v>27</v>
      </c>
      <c r="I48895">
        <v>3</v>
      </c>
      <c r="J48895">
        <v>38026</v>
      </c>
      <c r="K48895">
        <v>2022</v>
      </c>
      <c r="L48895" t="str">
        <f t="shared" si="1526"/>
        <v>Low</v>
      </c>
      <c r="M48895" t="str">
        <f t="shared" si="1527"/>
        <v>Junior</v>
      </c>
    </row>
    <row r="48896" spans="1:13" x14ac:dyDescent="0.3">
      <c r="A48896" t="s">
        <v>58357</v>
      </c>
      <c r="B48896" t="s">
        <v>27257</v>
      </c>
      <c r="C48896" t="s">
        <v>13</v>
      </c>
      <c r="D48896">
        <v>29</v>
      </c>
      <c r="E48896" t="s">
        <v>36</v>
      </c>
      <c r="F48896" t="s">
        <v>42</v>
      </c>
      <c r="G48896" t="s">
        <v>32</v>
      </c>
      <c r="H48896" t="s">
        <v>27</v>
      </c>
      <c r="I48896">
        <v>1</v>
      </c>
      <c r="J48896">
        <v>35000</v>
      </c>
      <c r="K48896">
        <v>2025</v>
      </c>
      <c r="L48896" t="str">
        <f t="shared" si="1526"/>
        <v>Low</v>
      </c>
      <c r="M48896" t="str">
        <f t="shared" si="1527"/>
        <v>Fresher</v>
      </c>
    </row>
    <row r="48897" spans="1:13" x14ac:dyDescent="0.3">
      <c r="A48897" t="s">
        <v>58358</v>
      </c>
      <c r="B48897" t="s">
        <v>11534</v>
      </c>
      <c r="C48897" t="s">
        <v>13</v>
      </c>
      <c r="D48897">
        <v>38</v>
      </c>
      <c r="E48897" t="s">
        <v>14</v>
      </c>
      <c r="F48897" t="s">
        <v>15</v>
      </c>
      <c r="G48897" t="s">
        <v>53</v>
      </c>
      <c r="H48897" t="s">
        <v>22</v>
      </c>
      <c r="I48897">
        <v>8</v>
      </c>
      <c r="J48897">
        <v>51885</v>
      </c>
      <c r="K48897">
        <v>2017</v>
      </c>
      <c r="L48897" t="str">
        <f t="shared" si="1526"/>
        <v>Medium</v>
      </c>
      <c r="M48897" t="str">
        <f t="shared" si="1527"/>
        <v>Mid-Level</v>
      </c>
    </row>
    <row r="48898" spans="1:13" x14ac:dyDescent="0.3">
      <c r="A48898" t="s">
        <v>58359</v>
      </c>
      <c r="B48898" t="s">
        <v>29</v>
      </c>
      <c r="C48898" t="s">
        <v>35</v>
      </c>
      <c r="D48898">
        <v>40</v>
      </c>
      <c r="E48898" t="s">
        <v>31</v>
      </c>
      <c r="F48898" t="s">
        <v>65</v>
      </c>
      <c r="G48898" t="s">
        <v>66</v>
      </c>
      <c r="H48898" t="s">
        <v>22</v>
      </c>
      <c r="I48898">
        <v>4</v>
      </c>
      <c r="J48898">
        <v>66013</v>
      </c>
      <c r="K48898">
        <v>2024</v>
      </c>
      <c r="L48898" t="str">
        <f t="shared" si="1526"/>
        <v>Medium</v>
      </c>
      <c r="M48898" t="str">
        <f t="shared" si="1527"/>
        <v>Junior</v>
      </c>
    </row>
    <row r="48899" spans="1:13" x14ac:dyDescent="0.3">
      <c r="A48899" t="s">
        <v>58360</v>
      </c>
      <c r="B48899" t="s">
        <v>12836</v>
      </c>
      <c r="C48899" t="s">
        <v>30</v>
      </c>
      <c r="D48899">
        <v>30</v>
      </c>
      <c r="E48899" t="s">
        <v>14</v>
      </c>
      <c r="F48899" t="s">
        <v>20</v>
      </c>
      <c r="G48899" t="s">
        <v>43</v>
      </c>
      <c r="H48899" t="s">
        <v>22</v>
      </c>
      <c r="I48899">
        <v>8</v>
      </c>
      <c r="J48899">
        <v>35665</v>
      </c>
      <c r="K48899">
        <v>2020</v>
      </c>
      <c r="L48899" t="str">
        <f t="shared" ref="L48899:L48962" si="1528">IF(J48899&lt;20000,"Very Low",
   IF(J48899&lt;40000,"Low",
   IF(J48899&lt;70000,"Medium",
   IF(J48899&lt;100000,"High","Very High"))))</f>
        <v>Low</v>
      </c>
      <c r="M48899" t="str">
        <f t="shared" ref="M48899:M48962" si="1529">IF(I48899&lt;=2,"Fresher",
   IF(I48899&lt;=5,"Junior",
   IF(I48899&lt;=10,"Mid-Level","Senior")))</f>
        <v>Mid-Level</v>
      </c>
    </row>
    <row r="48900" spans="1:13" x14ac:dyDescent="0.3">
      <c r="A48900" t="s">
        <v>58361</v>
      </c>
      <c r="B48900" t="s">
        <v>6717</v>
      </c>
      <c r="C48900" t="s">
        <v>30</v>
      </c>
      <c r="D48900">
        <v>49</v>
      </c>
      <c r="E48900" t="s">
        <v>31</v>
      </c>
      <c r="F48900" t="s">
        <v>20</v>
      </c>
      <c r="G48900" t="s">
        <v>53</v>
      </c>
      <c r="H48900" t="s">
        <v>22</v>
      </c>
      <c r="I48900">
        <v>21</v>
      </c>
      <c r="J48900">
        <v>57712</v>
      </c>
      <c r="K48900">
        <v>2016</v>
      </c>
      <c r="L48900" t="str">
        <f t="shared" si="1528"/>
        <v>Medium</v>
      </c>
      <c r="M48900" t="str">
        <f t="shared" si="1529"/>
        <v>Senior</v>
      </c>
    </row>
    <row r="48901" spans="1:13" x14ac:dyDescent="0.3">
      <c r="A48901" t="s">
        <v>58362</v>
      </c>
      <c r="B48901" t="s">
        <v>1916</v>
      </c>
      <c r="C48901" t="s">
        <v>13</v>
      </c>
      <c r="D48901">
        <v>31</v>
      </c>
      <c r="E48901" t="s">
        <v>14</v>
      </c>
      <c r="F48901" t="s">
        <v>92</v>
      </c>
      <c r="G48901" t="s">
        <v>21</v>
      </c>
      <c r="H48901" t="s">
        <v>22</v>
      </c>
      <c r="I48901">
        <v>5</v>
      </c>
      <c r="J48901">
        <v>51768</v>
      </c>
      <c r="K48901">
        <v>2020</v>
      </c>
      <c r="L48901" t="str">
        <f t="shared" si="1528"/>
        <v>Medium</v>
      </c>
      <c r="M48901" t="str">
        <f t="shared" si="1529"/>
        <v>Junior</v>
      </c>
    </row>
    <row r="48902" spans="1:13" x14ac:dyDescent="0.3">
      <c r="A48902" t="s">
        <v>58363</v>
      </c>
      <c r="B48902" t="s">
        <v>23954</v>
      </c>
      <c r="C48902" t="s">
        <v>30</v>
      </c>
      <c r="D48902">
        <v>27</v>
      </c>
      <c r="E48902" t="s">
        <v>36</v>
      </c>
      <c r="F48902" t="s">
        <v>92</v>
      </c>
      <c r="G48902" t="s">
        <v>60</v>
      </c>
      <c r="H48902" t="s">
        <v>22</v>
      </c>
      <c r="I48902">
        <v>1</v>
      </c>
      <c r="J48902">
        <v>35000</v>
      </c>
      <c r="K48902">
        <v>2025</v>
      </c>
      <c r="L48902" t="str">
        <f t="shared" si="1528"/>
        <v>Low</v>
      </c>
      <c r="M48902" t="str">
        <f t="shared" si="1529"/>
        <v>Fresher</v>
      </c>
    </row>
    <row r="48903" spans="1:13" x14ac:dyDescent="0.3">
      <c r="A48903" t="s">
        <v>58364</v>
      </c>
      <c r="B48903" t="s">
        <v>5187</v>
      </c>
      <c r="C48903" t="s">
        <v>30</v>
      </c>
      <c r="D48903">
        <v>36</v>
      </c>
      <c r="E48903" t="s">
        <v>14</v>
      </c>
      <c r="F48903" t="s">
        <v>42</v>
      </c>
      <c r="G48903" t="s">
        <v>60</v>
      </c>
      <c r="H48903" t="s">
        <v>27</v>
      </c>
      <c r="I48903">
        <v>3</v>
      </c>
      <c r="J48903">
        <v>49360</v>
      </c>
      <c r="K48903">
        <v>2024</v>
      </c>
      <c r="L48903" t="str">
        <f t="shared" si="1528"/>
        <v>Medium</v>
      </c>
      <c r="M48903" t="str">
        <f t="shared" si="1529"/>
        <v>Junior</v>
      </c>
    </row>
    <row r="48904" spans="1:13" x14ac:dyDescent="0.3">
      <c r="A48904" t="s">
        <v>58365</v>
      </c>
      <c r="B48904" t="s">
        <v>58366</v>
      </c>
      <c r="C48904" t="s">
        <v>30</v>
      </c>
      <c r="D48904">
        <v>40</v>
      </c>
      <c r="E48904" t="s">
        <v>31</v>
      </c>
      <c r="F48904" t="s">
        <v>37</v>
      </c>
      <c r="G48904" t="s">
        <v>43</v>
      </c>
      <c r="H48904" t="s">
        <v>22</v>
      </c>
      <c r="I48904">
        <v>3</v>
      </c>
      <c r="J48904">
        <v>38543</v>
      </c>
      <c r="K48904">
        <v>2022</v>
      </c>
      <c r="L48904" t="str">
        <f t="shared" si="1528"/>
        <v>Low</v>
      </c>
      <c r="M48904" t="str">
        <f t="shared" si="1529"/>
        <v>Junior</v>
      </c>
    </row>
    <row r="48905" spans="1:13" x14ac:dyDescent="0.3">
      <c r="A48905" t="s">
        <v>58367</v>
      </c>
      <c r="B48905" t="s">
        <v>4075</v>
      </c>
      <c r="C48905" t="s">
        <v>13</v>
      </c>
      <c r="D48905">
        <v>24</v>
      </c>
      <c r="E48905" t="s">
        <v>36</v>
      </c>
      <c r="F48905" t="s">
        <v>37</v>
      </c>
      <c r="G48905" t="s">
        <v>32</v>
      </c>
      <c r="H48905" t="s">
        <v>27</v>
      </c>
      <c r="I48905">
        <v>2</v>
      </c>
      <c r="J48905">
        <v>35222</v>
      </c>
      <c r="K48905">
        <v>2025</v>
      </c>
      <c r="L48905" t="str">
        <f t="shared" si="1528"/>
        <v>Low</v>
      </c>
      <c r="M48905" t="str">
        <f t="shared" si="1529"/>
        <v>Fresher</v>
      </c>
    </row>
    <row r="48906" spans="1:13" x14ac:dyDescent="0.3">
      <c r="A48906" t="s">
        <v>58368</v>
      </c>
      <c r="B48906" t="s">
        <v>16581</v>
      </c>
      <c r="C48906" t="s">
        <v>13</v>
      </c>
      <c r="D48906">
        <v>47</v>
      </c>
      <c r="E48906" t="s">
        <v>31</v>
      </c>
      <c r="F48906" t="s">
        <v>20</v>
      </c>
      <c r="G48906" t="s">
        <v>38</v>
      </c>
      <c r="H48906" t="s">
        <v>22</v>
      </c>
      <c r="I48906">
        <v>8</v>
      </c>
      <c r="J48906">
        <v>29948</v>
      </c>
      <c r="K48906">
        <v>2019</v>
      </c>
      <c r="L48906" t="str">
        <f t="shared" si="1528"/>
        <v>Low</v>
      </c>
      <c r="M48906" t="str">
        <f t="shared" si="1529"/>
        <v>Mid-Level</v>
      </c>
    </row>
    <row r="48907" spans="1:13" x14ac:dyDescent="0.3">
      <c r="A48907" t="s">
        <v>58369</v>
      </c>
      <c r="B48907" t="s">
        <v>36771</v>
      </c>
      <c r="C48907" t="s">
        <v>13</v>
      </c>
      <c r="D48907">
        <v>45</v>
      </c>
      <c r="E48907" t="s">
        <v>31</v>
      </c>
      <c r="F48907" t="s">
        <v>69</v>
      </c>
      <c r="G48907" t="s">
        <v>38</v>
      </c>
      <c r="H48907" t="s">
        <v>22</v>
      </c>
      <c r="I48907">
        <v>17</v>
      </c>
      <c r="J48907">
        <v>114468</v>
      </c>
      <c r="K48907">
        <v>2019</v>
      </c>
      <c r="L48907" t="str">
        <f t="shared" si="1528"/>
        <v>Very High</v>
      </c>
      <c r="M48907" t="str">
        <f t="shared" si="1529"/>
        <v>Senior</v>
      </c>
    </row>
    <row r="48908" spans="1:13" x14ac:dyDescent="0.3">
      <c r="A48908" t="s">
        <v>58370</v>
      </c>
      <c r="B48908" t="s">
        <v>6425</v>
      </c>
      <c r="C48908" t="s">
        <v>30</v>
      </c>
      <c r="D48908">
        <v>48</v>
      </c>
      <c r="E48908" t="s">
        <v>31</v>
      </c>
      <c r="F48908" t="s">
        <v>42</v>
      </c>
      <c r="G48908" t="s">
        <v>53</v>
      </c>
      <c r="H48908" t="s">
        <v>22</v>
      </c>
      <c r="I48908">
        <v>9</v>
      </c>
      <c r="J48908">
        <v>70075</v>
      </c>
      <c r="K48908">
        <v>2016</v>
      </c>
      <c r="L48908" t="str">
        <f t="shared" si="1528"/>
        <v>High</v>
      </c>
      <c r="M48908" t="str">
        <f t="shared" si="1529"/>
        <v>Mid-Level</v>
      </c>
    </row>
    <row r="48909" spans="1:13" x14ac:dyDescent="0.3">
      <c r="A48909" t="s">
        <v>58371</v>
      </c>
      <c r="B48909" t="s">
        <v>21344</v>
      </c>
      <c r="C48909" t="s">
        <v>13</v>
      </c>
      <c r="D48909">
        <v>34</v>
      </c>
      <c r="E48909" t="s">
        <v>14</v>
      </c>
      <c r="F48909" t="s">
        <v>97</v>
      </c>
      <c r="G48909" t="s">
        <v>38</v>
      </c>
      <c r="H48909" t="s">
        <v>22</v>
      </c>
      <c r="I48909">
        <v>7</v>
      </c>
      <c r="J48909">
        <v>41410</v>
      </c>
      <c r="K48909">
        <v>2019</v>
      </c>
      <c r="L48909" t="str">
        <f t="shared" si="1528"/>
        <v>Medium</v>
      </c>
      <c r="M48909" t="str">
        <f t="shared" si="1529"/>
        <v>Mid-Level</v>
      </c>
    </row>
    <row r="48910" spans="1:13" x14ac:dyDescent="0.3">
      <c r="A48910" t="s">
        <v>58372</v>
      </c>
      <c r="B48910" t="s">
        <v>18112</v>
      </c>
      <c r="C48910" t="s">
        <v>13</v>
      </c>
      <c r="D48910">
        <v>39</v>
      </c>
      <c r="E48910" t="s">
        <v>14</v>
      </c>
      <c r="F48910" t="s">
        <v>20</v>
      </c>
      <c r="G48910" t="s">
        <v>32</v>
      </c>
      <c r="H48910" t="s">
        <v>22</v>
      </c>
      <c r="I48910">
        <v>4</v>
      </c>
      <c r="J48910">
        <v>27220</v>
      </c>
      <c r="K48910">
        <v>2023</v>
      </c>
      <c r="L48910" t="str">
        <f t="shared" si="1528"/>
        <v>Low</v>
      </c>
      <c r="M48910" t="str">
        <f t="shared" si="1529"/>
        <v>Junior</v>
      </c>
    </row>
    <row r="48911" spans="1:13" x14ac:dyDescent="0.3">
      <c r="A48911" t="s">
        <v>58373</v>
      </c>
      <c r="B48911" t="s">
        <v>11256</v>
      </c>
      <c r="C48911" t="s">
        <v>30</v>
      </c>
      <c r="D48911">
        <v>33</v>
      </c>
      <c r="E48911" t="s">
        <v>14</v>
      </c>
      <c r="F48911" t="s">
        <v>65</v>
      </c>
      <c r="G48911" t="s">
        <v>49</v>
      </c>
      <c r="H48911" t="s">
        <v>27</v>
      </c>
      <c r="I48911">
        <v>4</v>
      </c>
      <c r="J48911">
        <v>59871</v>
      </c>
      <c r="K48911">
        <v>2023</v>
      </c>
      <c r="L48911" t="str">
        <f t="shared" si="1528"/>
        <v>Medium</v>
      </c>
      <c r="M48911" t="str">
        <f t="shared" si="1529"/>
        <v>Junior</v>
      </c>
    </row>
    <row r="48912" spans="1:13" x14ac:dyDescent="0.3">
      <c r="A48912" t="s">
        <v>58374</v>
      </c>
      <c r="B48912" t="s">
        <v>16627</v>
      </c>
      <c r="C48912" t="s">
        <v>13</v>
      </c>
      <c r="D48912">
        <v>23</v>
      </c>
      <c r="E48912" t="s">
        <v>36</v>
      </c>
      <c r="F48912" t="s">
        <v>25</v>
      </c>
      <c r="G48912" t="s">
        <v>38</v>
      </c>
      <c r="H48912" t="s">
        <v>22</v>
      </c>
      <c r="I48912">
        <v>0</v>
      </c>
      <c r="J48912">
        <v>30007</v>
      </c>
      <c r="K48912">
        <v>2025</v>
      </c>
      <c r="L48912" t="str">
        <f t="shared" si="1528"/>
        <v>Low</v>
      </c>
      <c r="M48912" t="str">
        <f t="shared" si="1529"/>
        <v>Fresher</v>
      </c>
    </row>
    <row r="48913" spans="1:13" x14ac:dyDescent="0.3">
      <c r="A48913" t="s">
        <v>58375</v>
      </c>
      <c r="B48913" t="s">
        <v>2547</v>
      </c>
      <c r="C48913" t="s">
        <v>13</v>
      </c>
      <c r="D48913">
        <v>51</v>
      </c>
      <c r="E48913" t="s">
        <v>41</v>
      </c>
      <c r="F48913" t="s">
        <v>92</v>
      </c>
      <c r="G48913" t="s">
        <v>16</v>
      </c>
      <c r="H48913" t="s">
        <v>27</v>
      </c>
      <c r="I48913">
        <v>11</v>
      </c>
      <c r="J48913">
        <v>64423</v>
      </c>
      <c r="K48913">
        <v>2024</v>
      </c>
      <c r="L48913" t="str">
        <f t="shared" si="1528"/>
        <v>Medium</v>
      </c>
      <c r="M48913" t="str">
        <f t="shared" si="1529"/>
        <v>Senior</v>
      </c>
    </row>
    <row r="48914" spans="1:13" x14ac:dyDescent="0.3">
      <c r="A48914" t="s">
        <v>58376</v>
      </c>
      <c r="B48914" t="s">
        <v>33883</v>
      </c>
      <c r="C48914" t="s">
        <v>13</v>
      </c>
      <c r="D48914">
        <v>33</v>
      </c>
      <c r="E48914" t="s">
        <v>14</v>
      </c>
      <c r="F48914" t="s">
        <v>46</v>
      </c>
      <c r="G48914" t="s">
        <v>60</v>
      </c>
      <c r="H48914" t="s">
        <v>22</v>
      </c>
      <c r="I48914">
        <v>4</v>
      </c>
      <c r="J48914">
        <v>46893</v>
      </c>
      <c r="K48914">
        <v>2025</v>
      </c>
      <c r="L48914" t="str">
        <f t="shared" si="1528"/>
        <v>Medium</v>
      </c>
      <c r="M48914" t="str">
        <f t="shared" si="1529"/>
        <v>Junior</v>
      </c>
    </row>
    <row r="48915" spans="1:13" x14ac:dyDescent="0.3">
      <c r="A48915" t="s">
        <v>58377</v>
      </c>
      <c r="B48915" t="s">
        <v>10122</v>
      </c>
      <c r="C48915" t="s">
        <v>13</v>
      </c>
      <c r="D48915">
        <v>38</v>
      </c>
      <c r="E48915" t="s">
        <v>14</v>
      </c>
      <c r="F48915" t="s">
        <v>25</v>
      </c>
      <c r="G48915" t="s">
        <v>43</v>
      </c>
      <c r="H48915" t="s">
        <v>27</v>
      </c>
      <c r="I48915">
        <v>5</v>
      </c>
      <c r="J48915">
        <v>45680</v>
      </c>
      <c r="K48915">
        <v>2022</v>
      </c>
      <c r="L48915" t="str">
        <f t="shared" si="1528"/>
        <v>Medium</v>
      </c>
      <c r="M48915" t="str">
        <f t="shared" si="1529"/>
        <v>Junior</v>
      </c>
    </row>
    <row r="48916" spans="1:13" x14ac:dyDescent="0.3">
      <c r="A48916" t="s">
        <v>58378</v>
      </c>
      <c r="B48916" t="s">
        <v>14779</v>
      </c>
      <c r="C48916" t="s">
        <v>13</v>
      </c>
      <c r="D48916">
        <v>37</v>
      </c>
      <c r="E48916" t="s">
        <v>14</v>
      </c>
      <c r="F48916" t="s">
        <v>69</v>
      </c>
      <c r="G48916" t="s">
        <v>21</v>
      </c>
      <c r="H48916" t="s">
        <v>22</v>
      </c>
      <c r="I48916">
        <v>10</v>
      </c>
      <c r="J48916">
        <v>84527</v>
      </c>
      <c r="K48916">
        <v>2024</v>
      </c>
      <c r="L48916" t="str">
        <f t="shared" si="1528"/>
        <v>High</v>
      </c>
      <c r="M48916" t="str">
        <f t="shared" si="1529"/>
        <v>Mid-Level</v>
      </c>
    </row>
    <row r="48917" spans="1:13" x14ac:dyDescent="0.3">
      <c r="A48917" t="s">
        <v>58379</v>
      </c>
      <c r="B48917" t="s">
        <v>6268</v>
      </c>
      <c r="C48917" t="s">
        <v>13</v>
      </c>
      <c r="D48917">
        <v>21</v>
      </c>
      <c r="E48917" t="s">
        <v>36</v>
      </c>
      <c r="F48917" t="s">
        <v>46</v>
      </c>
      <c r="G48917" t="s">
        <v>26</v>
      </c>
      <c r="H48917" t="s">
        <v>22</v>
      </c>
      <c r="I48917">
        <v>1</v>
      </c>
      <c r="J48917">
        <v>30212</v>
      </c>
      <c r="K48917">
        <v>2025</v>
      </c>
      <c r="L48917" t="str">
        <f t="shared" si="1528"/>
        <v>Low</v>
      </c>
      <c r="M48917" t="str">
        <f t="shared" si="1529"/>
        <v>Fresher</v>
      </c>
    </row>
    <row r="48918" spans="1:13" x14ac:dyDescent="0.3">
      <c r="A48918" t="s">
        <v>58380</v>
      </c>
      <c r="B48918" t="s">
        <v>1198</v>
      </c>
      <c r="C48918" t="s">
        <v>30</v>
      </c>
      <c r="D48918">
        <v>38</v>
      </c>
      <c r="E48918" t="s">
        <v>14</v>
      </c>
      <c r="F48918" t="s">
        <v>20</v>
      </c>
      <c r="G48918" t="s">
        <v>38</v>
      </c>
      <c r="H48918" t="s">
        <v>22</v>
      </c>
      <c r="I48918">
        <v>5</v>
      </c>
      <c r="J48918">
        <v>26659</v>
      </c>
      <c r="K48918">
        <v>2023</v>
      </c>
      <c r="L48918" t="str">
        <f t="shared" si="1528"/>
        <v>Low</v>
      </c>
      <c r="M48918" t="str">
        <f t="shared" si="1529"/>
        <v>Junior</v>
      </c>
    </row>
    <row r="48919" spans="1:13" x14ac:dyDescent="0.3">
      <c r="A48919" t="s">
        <v>58381</v>
      </c>
      <c r="B48919" t="s">
        <v>5524</v>
      </c>
      <c r="C48919" t="s">
        <v>13</v>
      </c>
      <c r="D48919">
        <v>22</v>
      </c>
      <c r="E48919" t="s">
        <v>36</v>
      </c>
      <c r="F48919" t="s">
        <v>97</v>
      </c>
      <c r="G48919" t="s">
        <v>43</v>
      </c>
      <c r="H48919" t="s">
        <v>27</v>
      </c>
      <c r="I48919">
        <v>1</v>
      </c>
      <c r="J48919">
        <v>27355</v>
      </c>
      <c r="K48919">
        <v>2024</v>
      </c>
      <c r="L48919" t="str">
        <f t="shared" si="1528"/>
        <v>Low</v>
      </c>
      <c r="M48919" t="str">
        <f t="shared" si="1529"/>
        <v>Fresher</v>
      </c>
    </row>
    <row r="48920" spans="1:13" x14ac:dyDescent="0.3">
      <c r="A48920" t="s">
        <v>58382</v>
      </c>
      <c r="B48920" t="s">
        <v>5109</v>
      </c>
      <c r="C48920" t="s">
        <v>13</v>
      </c>
      <c r="D48920">
        <v>42</v>
      </c>
      <c r="E48920" t="s">
        <v>31</v>
      </c>
      <c r="F48920" t="s">
        <v>42</v>
      </c>
      <c r="G48920" t="s">
        <v>53</v>
      </c>
      <c r="H48920" t="s">
        <v>22</v>
      </c>
      <c r="I48920">
        <v>9</v>
      </c>
      <c r="J48920">
        <v>67898</v>
      </c>
      <c r="K48920">
        <v>2025</v>
      </c>
      <c r="L48920" t="str">
        <f t="shared" si="1528"/>
        <v>Medium</v>
      </c>
      <c r="M48920" t="str">
        <f t="shared" si="1529"/>
        <v>Mid-Level</v>
      </c>
    </row>
    <row r="48921" spans="1:13" x14ac:dyDescent="0.3">
      <c r="A48921" t="s">
        <v>58383</v>
      </c>
      <c r="B48921" t="s">
        <v>40286</v>
      </c>
      <c r="C48921" t="s">
        <v>30</v>
      </c>
      <c r="D48921">
        <v>37</v>
      </c>
      <c r="E48921" t="s">
        <v>14</v>
      </c>
      <c r="F48921" t="s">
        <v>25</v>
      </c>
      <c r="G48921" t="s">
        <v>66</v>
      </c>
      <c r="H48921" t="s">
        <v>27</v>
      </c>
      <c r="I48921">
        <v>8</v>
      </c>
      <c r="J48921">
        <v>67050</v>
      </c>
      <c r="K48921">
        <v>2020</v>
      </c>
      <c r="L48921" t="str">
        <f t="shared" si="1528"/>
        <v>Medium</v>
      </c>
      <c r="M48921" t="str">
        <f t="shared" si="1529"/>
        <v>Mid-Level</v>
      </c>
    </row>
    <row r="48922" spans="1:13" x14ac:dyDescent="0.3">
      <c r="A48922" t="s">
        <v>58384</v>
      </c>
      <c r="B48922" t="s">
        <v>18015</v>
      </c>
      <c r="C48922" t="s">
        <v>30</v>
      </c>
      <c r="D48922">
        <v>37</v>
      </c>
      <c r="E48922" t="s">
        <v>14</v>
      </c>
      <c r="F48922" t="s">
        <v>20</v>
      </c>
      <c r="G48922" t="s">
        <v>38</v>
      </c>
      <c r="H48922" t="s">
        <v>22</v>
      </c>
      <c r="I48922">
        <v>7</v>
      </c>
      <c r="J48922">
        <v>31465</v>
      </c>
      <c r="K48922">
        <v>2023</v>
      </c>
      <c r="L48922" t="str">
        <f t="shared" si="1528"/>
        <v>Low</v>
      </c>
      <c r="M48922" t="str">
        <f t="shared" si="1529"/>
        <v>Mid-Level</v>
      </c>
    </row>
    <row r="48923" spans="1:13" x14ac:dyDescent="0.3">
      <c r="A48923" t="s">
        <v>58385</v>
      </c>
      <c r="B48923" t="s">
        <v>2599</v>
      </c>
      <c r="C48923" t="s">
        <v>13</v>
      </c>
      <c r="D48923">
        <v>43</v>
      </c>
      <c r="E48923" t="s">
        <v>31</v>
      </c>
      <c r="F48923" t="s">
        <v>97</v>
      </c>
      <c r="G48923" t="s">
        <v>32</v>
      </c>
      <c r="H48923" t="s">
        <v>27</v>
      </c>
      <c r="I48923">
        <v>0</v>
      </c>
      <c r="J48923">
        <v>26798</v>
      </c>
      <c r="K48923">
        <v>2025</v>
      </c>
      <c r="L48923" t="str">
        <f t="shared" si="1528"/>
        <v>Low</v>
      </c>
      <c r="M48923" t="str">
        <f t="shared" si="1529"/>
        <v>Fresher</v>
      </c>
    </row>
    <row r="48924" spans="1:13" x14ac:dyDescent="0.3">
      <c r="A48924" t="s">
        <v>58386</v>
      </c>
      <c r="B48924" t="s">
        <v>769</v>
      </c>
      <c r="C48924" t="s">
        <v>30</v>
      </c>
      <c r="D48924">
        <v>34</v>
      </c>
      <c r="E48924" t="s">
        <v>14</v>
      </c>
      <c r="F48924" t="s">
        <v>25</v>
      </c>
      <c r="G48924" t="s">
        <v>53</v>
      </c>
      <c r="H48924" t="s">
        <v>50</v>
      </c>
      <c r="I48924">
        <v>9</v>
      </c>
      <c r="J48924">
        <v>55649</v>
      </c>
      <c r="K48924">
        <v>2017</v>
      </c>
      <c r="L48924" t="str">
        <f t="shared" si="1528"/>
        <v>Medium</v>
      </c>
      <c r="M48924" t="str">
        <f t="shared" si="1529"/>
        <v>Mid-Level</v>
      </c>
    </row>
    <row r="48925" spans="1:13" x14ac:dyDescent="0.3">
      <c r="A48925" t="s">
        <v>58387</v>
      </c>
      <c r="B48925" t="s">
        <v>1236</v>
      </c>
      <c r="C48925" t="s">
        <v>13</v>
      </c>
      <c r="D48925">
        <v>22</v>
      </c>
      <c r="E48925" t="s">
        <v>36</v>
      </c>
      <c r="F48925" t="s">
        <v>20</v>
      </c>
      <c r="G48925" t="s">
        <v>32</v>
      </c>
      <c r="H48925" t="s">
        <v>22</v>
      </c>
      <c r="I48925">
        <v>0</v>
      </c>
      <c r="J48925">
        <v>21700</v>
      </c>
      <c r="K48925">
        <v>2025</v>
      </c>
      <c r="L48925" t="str">
        <f t="shared" si="1528"/>
        <v>Low</v>
      </c>
      <c r="M48925" t="str">
        <f t="shared" si="1529"/>
        <v>Fresher</v>
      </c>
    </row>
    <row r="48926" spans="1:13" x14ac:dyDescent="0.3">
      <c r="A48926" t="s">
        <v>58388</v>
      </c>
      <c r="B48926" t="s">
        <v>14951</v>
      </c>
      <c r="C48926" t="s">
        <v>13</v>
      </c>
      <c r="D48926">
        <v>54</v>
      </c>
      <c r="E48926" t="s">
        <v>41</v>
      </c>
      <c r="F48926" t="s">
        <v>69</v>
      </c>
      <c r="G48926" t="s">
        <v>43</v>
      </c>
      <c r="H48926" t="s">
        <v>22</v>
      </c>
      <c r="I48926">
        <v>16</v>
      </c>
      <c r="J48926">
        <v>98535</v>
      </c>
      <c r="K48926">
        <v>2009</v>
      </c>
      <c r="L48926" t="str">
        <f t="shared" si="1528"/>
        <v>High</v>
      </c>
      <c r="M48926" t="str">
        <f t="shared" si="1529"/>
        <v>Senior</v>
      </c>
    </row>
    <row r="48927" spans="1:13" x14ac:dyDescent="0.3">
      <c r="A48927" t="s">
        <v>58389</v>
      </c>
      <c r="B48927" t="s">
        <v>23692</v>
      </c>
      <c r="C48927" t="s">
        <v>35</v>
      </c>
      <c r="D48927">
        <v>28</v>
      </c>
      <c r="E48927" t="s">
        <v>36</v>
      </c>
      <c r="F48927" t="s">
        <v>92</v>
      </c>
      <c r="G48927" t="s">
        <v>43</v>
      </c>
      <c r="H48927" t="s">
        <v>27</v>
      </c>
      <c r="I48927">
        <v>4</v>
      </c>
      <c r="J48927">
        <v>42356</v>
      </c>
      <c r="K48927">
        <v>2024</v>
      </c>
      <c r="L48927" t="str">
        <f t="shared" si="1528"/>
        <v>Medium</v>
      </c>
      <c r="M48927" t="str">
        <f t="shared" si="1529"/>
        <v>Junior</v>
      </c>
    </row>
    <row r="48928" spans="1:13" x14ac:dyDescent="0.3">
      <c r="A48928" t="s">
        <v>58390</v>
      </c>
      <c r="B48928" t="s">
        <v>15287</v>
      </c>
      <c r="C48928" t="s">
        <v>13</v>
      </c>
      <c r="D48928">
        <v>29</v>
      </c>
      <c r="E48928" t="s">
        <v>36</v>
      </c>
      <c r="F48928" t="s">
        <v>46</v>
      </c>
      <c r="G48928" t="s">
        <v>43</v>
      </c>
      <c r="H48928" t="s">
        <v>27</v>
      </c>
      <c r="I48928">
        <v>2</v>
      </c>
      <c r="J48928">
        <v>31472</v>
      </c>
      <c r="K48928">
        <v>2025</v>
      </c>
      <c r="L48928" t="str">
        <f t="shared" si="1528"/>
        <v>Low</v>
      </c>
      <c r="M48928" t="str">
        <f t="shared" si="1529"/>
        <v>Fresher</v>
      </c>
    </row>
    <row r="48929" spans="1:13" x14ac:dyDescent="0.3">
      <c r="A48929" t="s">
        <v>58391</v>
      </c>
      <c r="B48929" t="s">
        <v>11425</v>
      </c>
      <c r="C48929" t="s">
        <v>13</v>
      </c>
      <c r="D48929">
        <v>38</v>
      </c>
      <c r="E48929" t="s">
        <v>14</v>
      </c>
      <c r="F48929" t="s">
        <v>37</v>
      </c>
      <c r="G48929" t="s">
        <v>66</v>
      </c>
      <c r="H48929" t="s">
        <v>22</v>
      </c>
      <c r="I48929">
        <v>7</v>
      </c>
      <c r="J48929">
        <v>43293</v>
      </c>
      <c r="K48929">
        <v>2019</v>
      </c>
      <c r="L48929" t="str">
        <f t="shared" si="1528"/>
        <v>Medium</v>
      </c>
      <c r="M48929" t="str">
        <f t="shared" si="1529"/>
        <v>Mid-Level</v>
      </c>
    </row>
    <row r="48930" spans="1:13" x14ac:dyDescent="0.3">
      <c r="A48930" t="s">
        <v>58392</v>
      </c>
      <c r="B48930" t="s">
        <v>4508</v>
      </c>
      <c r="C48930" t="s">
        <v>30</v>
      </c>
      <c r="D48930">
        <v>42</v>
      </c>
      <c r="E48930" t="s">
        <v>31</v>
      </c>
      <c r="F48930" t="s">
        <v>92</v>
      </c>
      <c r="G48930" t="s">
        <v>66</v>
      </c>
      <c r="H48930" t="s">
        <v>22</v>
      </c>
      <c r="I48930">
        <v>2</v>
      </c>
      <c r="J48930">
        <v>44355</v>
      </c>
      <c r="K48930">
        <v>2024</v>
      </c>
      <c r="L48930" t="str">
        <f t="shared" si="1528"/>
        <v>Medium</v>
      </c>
      <c r="M48930" t="str">
        <f t="shared" si="1529"/>
        <v>Fresher</v>
      </c>
    </row>
    <row r="48931" spans="1:13" x14ac:dyDescent="0.3">
      <c r="A48931" t="s">
        <v>58393</v>
      </c>
      <c r="B48931" t="s">
        <v>19430</v>
      </c>
      <c r="C48931" t="s">
        <v>30</v>
      </c>
      <c r="D48931">
        <v>57</v>
      </c>
      <c r="E48931" t="s">
        <v>41</v>
      </c>
      <c r="F48931" t="s">
        <v>97</v>
      </c>
      <c r="G48931" t="s">
        <v>66</v>
      </c>
      <c r="H48931" t="s">
        <v>27</v>
      </c>
      <c r="I48931">
        <v>14</v>
      </c>
      <c r="J48931">
        <v>69795</v>
      </c>
      <c r="K48931">
        <v>2025</v>
      </c>
      <c r="L48931" t="str">
        <f t="shared" si="1528"/>
        <v>Medium</v>
      </c>
      <c r="M48931" t="str">
        <f t="shared" si="1529"/>
        <v>Senior</v>
      </c>
    </row>
    <row r="48932" spans="1:13" x14ac:dyDescent="0.3">
      <c r="A48932" t="s">
        <v>58394</v>
      </c>
      <c r="B48932" t="s">
        <v>21898</v>
      </c>
      <c r="C48932" t="s">
        <v>30</v>
      </c>
      <c r="D48932">
        <v>25</v>
      </c>
      <c r="E48932" t="s">
        <v>36</v>
      </c>
      <c r="F48932" t="s">
        <v>65</v>
      </c>
      <c r="G48932" t="s">
        <v>26</v>
      </c>
      <c r="H48932" t="s">
        <v>22</v>
      </c>
      <c r="I48932">
        <v>1</v>
      </c>
      <c r="J48932">
        <v>52822</v>
      </c>
      <c r="K48932">
        <v>2024</v>
      </c>
      <c r="L48932" t="str">
        <f t="shared" si="1528"/>
        <v>Medium</v>
      </c>
      <c r="M48932" t="str">
        <f t="shared" si="1529"/>
        <v>Fresher</v>
      </c>
    </row>
    <row r="48933" spans="1:13" x14ac:dyDescent="0.3">
      <c r="A48933" t="s">
        <v>58395</v>
      </c>
      <c r="B48933" t="s">
        <v>5443</v>
      </c>
      <c r="C48933" t="s">
        <v>13</v>
      </c>
      <c r="D48933">
        <v>42</v>
      </c>
      <c r="E48933" t="s">
        <v>31</v>
      </c>
      <c r="F48933" t="s">
        <v>97</v>
      </c>
      <c r="G48933" t="s">
        <v>32</v>
      </c>
      <c r="H48933" t="s">
        <v>27</v>
      </c>
      <c r="I48933">
        <v>11</v>
      </c>
      <c r="J48933">
        <v>60883</v>
      </c>
      <c r="K48933">
        <v>2014</v>
      </c>
      <c r="L48933" t="str">
        <f t="shared" si="1528"/>
        <v>Medium</v>
      </c>
      <c r="M48933" t="str">
        <f t="shared" si="1529"/>
        <v>Senior</v>
      </c>
    </row>
    <row r="48934" spans="1:13" x14ac:dyDescent="0.3">
      <c r="A48934" t="s">
        <v>58396</v>
      </c>
      <c r="B48934" t="s">
        <v>3994</v>
      </c>
      <c r="C48934" t="s">
        <v>13</v>
      </c>
      <c r="D48934">
        <v>44</v>
      </c>
      <c r="E48934" t="s">
        <v>31</v>
      </c>
      <c r="F48934" t="s">
        <v>69</v>
      </c>
      <c r="G48934" t="s">
        <v>60</v>
      </c>
      <c r="H48934" t="s">
        <v>17</v>
      </c>
      <c r="I48934">
        <v>1</v>
      </c>
      <c r="J48934">
        <v>45450</v>
      </c>
      <c r="K48934">
        <v>2024</v>
      </c>
      <c r="L48934" t="str">
        <f t="shared" si="1528"/>
        <v>Medium</v>
      </c>
      <c r="M48934" t="str">
        <f t="shared" si="1529"/>
        <v>Fresher</v>
      </c>
    </row>
    <row r="48935" spans="1:13" x14ac:dyDescent="0.3">
      <c r="A48935" t="s">
        <v>58397</v>
      </c>
      <c r="B48935" t="s">
        <v>7068</v>
      </c>
      <c r="C48935" t="s">
        <v>13</v>
      </c>
      <c r="D48935">
        <v>29</v>
      </c>
      <c r="E48935" t="s">
        <v>36</v>
      </c>
      <c r="F48935" t="s">
        <v>65</v>
      </c>
      <c r="G48935" t="s">
        <v>49</v>
      </c>
      <c r="H48935" t="s">
        <v>22</v>
      </c>
      <c r="I48935">
        <v>9</v>
      </c>
      <c r="J48935">
        <v>70319</v>
      </c>
      <c r="K48935">
        <v>2024</v>
      </c>
      <c r="L48935" t="str">
        <f t="shared" si="1528"/>
        <v>High</v>
      </c>
      <c r="M48935" t="str">
        <f t="shared" si="1529"/>
        <v>Mid-Level</v>
      </c>
    </row>
    <row r="48936" spans="1:13" x14ac:dyDescent="0.3">
      <c r="A48936" t="s">
        <v>58398</v>
      </c>
      <c r="B48936" t="s">
        <v>4325</v>
      </c>
      <c r="C48936" t="s">
        <v>13</v>
      </c>
      <c r="D48936">
        <v>21</v>
      </c>
      <c r="E48936" t="s">
        <v>36</v>
      </c>
      <c r="F48936" t="s">
        <v>65</v>
      </c>
      <c r="G48936" t="s">
        <v>49</v>
      </c>
      <c r="H48936" t="s">
        <v>22</v>
      </c>
      <c r="I48936">
        <v>1</v>
      </c>
      <c r="J48936">
        <v>47761</v>
      </c>
      <c r="K48936">
        <v>2024</v>
      </c>
      <c r="L48936" t="str">
        <f t="shared" si="1528"/>
        <v>Medium</v>
      </c>
      <c r="M48936" t="str">
        <f t="shared" si="1529"/>
        <v>Fresher</v>
      </c>
    </row>
    <row r="48937" spans="1:13" x14ac:dyDescent="0.3">
      <c r="A48937" t="s">
        <v>58399</v>
      </c>
      <c r="B48937" t="s">
        <v>10241</v>
      </c>
      <c r="C48937" t="s">
        <v>13</v>
      </c>
      <c r="D48937">
        <v>21</v>
      </c>
      <c r="E48937" t="s">
        <v>36</v>
      </c>
      <c r="F48937" t="s">
        <v>25</v>
      </c>
      <c r="G48937" t="s">
        <v>16</v>
      </c>
      <c r="H48937" t="s">
        <v>22</v>
      </c>
      <c r="I48937">
        <v>0</v>
      </c>
      <c r="J48937">
        <v>30000</v>
      </c>
      <c r="K48937">
        <v>2025</v>
      </c>
      <c r="L48937" t="str">
        <f t="shared" si="1528"/>
        <v>Low</v>
      </c>
      <c r="M48937" t="str">
        <f t="shared" si="1529"/>
        <v>Fresher</v>
      </c>
    </row>
    <row r="48938" spans="1:13" x14ac:dyDescent="0.3">
      <c r="A48938" t="s">
        <v>58400</v>
      </c>
      <c r="B48938" t="s">
        <v>23636</v>
      </c>
      <c r="C48938" t="s">
        <v>30</v>
      </c>
      <c r="D48938">
        <v>52</v>
      </c>
      <c r="E48938" t="s">
        <v>41</v>
      </c>
      <c r="F48938" t="s">
        <v>46</v>
      </c>
      <c r="G48938" t="s">
        <v>49</v>
      </c>
      <c r="H48938" t="s">
        <v>17</v>
      </c>
      <c r="I48938">
        <v>9</v>
      </c>
      <c r="J48938">
        <v>65074</v>
      </c>
      <c r="K48938">
        <v>2016</v>
      </c>
      <c r="L48938" t="str">
        <f t="shared" si="1528"/>
        <v>Medium</v>
      </c>
      <c r="M48938" t="str">
        <f t="shared" si="1529"/>
        <v>Mid-Level</v>
      </c>
    </row>
    <row r="48939" spans="1:13" x14ac:dyDescent="0.3">
      <c r="A48939" t="s">
        <v>58401</v>
      </c>
      <c r="B48939" t="s">
        <v>37113</v>
      </c>
      <c r="C48939" t="s">
        <v>13</v>
      </c>
      <c r="D48939">
        <v>43</v>
      </c>
      <c r="E48939" t="s">
        <v>31</v>
      </c>
      <c r="F48939" t="s">
        <v>92</v>
      </c>
      <c r="G48939" t="s">
        <v>16</v>
      </c>
      <c r="H48939" t="s">
        <v>17</v>
      </c>
      <c r="I48939">
        <v>1</v>
      </c>
      <c r="J48939">
        <v>37182</v>
      </c>
      <c r="K48939">
        <v>2024</v>
      </c>
      <c r="L48939" t="str">
        <f t="shared" si="1528"/>
        <v>Low</v>
      </c>
      <c r="M48939" t="str">
        <f t="shared" si="1529"/>
        <v>Fresher</v>
      </c>
    </row>
    <row r="48940" spans="1:13" x14ac:dyDescent="0.3">
      <c r="A48940" t="s">
        <v>58402</v>
      </c>
      <c r="B48940" t="s">
        <v>34674</v>
      </c>
      <c r="C48940" t="s">
        <v>30</v>
      </c>
      <c r="D48940">
        <v>21</v>
      </c>
      <c r="E48940" t="s">
        <v>36</v>
      </c>
      <c r="F48940" t="s">
        <v>15</v>
      </c>
      <c r="G48940" t="s">
        <v>16</v>
      </c>
      <c r="H48940" t="s">
        <v>22</v>
      </c>
      <c r="I48940">
        <v>0</v>
      </c>
      <c r="J48940">
        <v>28310</v>
      </c>
      <c r="K48940">
        <v>2025</v>
      </c>
      <c r="L48940" t="str">
        <f t="shared" si="1528"/>
        <v>Low</v>
      </c>
      <c r="M48940" t="str">
        <f t="shared" si="1529"/>
        <v>Fresher</v>
      </c>
    </row>
    <row r="48941" spans="1:13" x14ac:dyDescent="0.3">
      <c r="A48941" t="s">
        <v>58403</v>
      </c>
      <c r="B48941" t="s">
        <v>11062</v>
      </c>
      <c r="C48941" t="s">
        <v>13</v>
      </c>
      <c r="D48941">
        <v>39</v>
      </c>
      <c r="E48941" t="s">
        <v>14</v>
      </c>
      <c r="F48941" t="s">
        <v>92</v>
      </c>
      <c r="G48941" t="s">
        <v>38</v>
      </c>
      <c r="H48941" t="s">
        <v>22</v>
      </c>
      <c r="I48941">
        <v>0</v>
      </c>
      <c r="J48941">
        <v>39097</v>
      </c>
      <c r="K48941">
        <v>2025</v>
      </c>
      <c r="L48941" t="str">
        <f t="shared" si="1528"/>
        <v>Low</v>
      </c>
      <c r="M48941" t="str">
        <f t="shared" si="1529"/>
        <v>Fresher</v>
      </c>
    </row>
    <row r="48942" spans="1:13" x14ac:dyDescent="0.3">
      <c r="A48942" t="s">
        <v>58404</v>
      </c>
      <c r="B48942" t="s">
        <v>32163</v>
      </c>
      <c r="C48942" t="s">
        <v>13</v>
      </c>
      <c r="D48942">
        <v>26</v>
      </c>
      <c r="E48942" t="s">
        <v>36</v>
      </c>
      <c r="F48942" t="s">
        <v>46</v>
      </c>
      <c r="G48942" t="s">
        <v>32</v>
      </c>
      <c r="H48942" t="s">
        <v>22</v>
      </c>
      <c r="I48942">
        <v>2</v>
      </c>
      <c r="J48942">
        <v>35710</v>
      </c>
      <c r="K48942">
        <v>2023</v>
      </c>
      <c r="L48942" t="str">
        <f t="shared" si="1528"/>
        <v>Low</v>
      </c>
      <c r="M48942" t="str">
        <f t="shared" si="1529"/>
        <v>Fresher</v>
      </c>
    </row>
    <row r="48943" spans="1:13" x14ac:dyDescent="0.3">
      <c r="A48943" t="s">
        <v>58405</v>
      </c>
      <c r="B48943" t="s">
        <v>27814</v>
      </c>
      <c r="C48943" t="s">
        <v>30</v>
      </c>
      <c r="D48943">
        <v>41</v>
      </c>
      <c r="E48943" t="s">
        <v>31</v>
      </c>
      <c r="F48943" t="s">
        <v>92</v>
      </c>
      <c r="G48943" t="s">
        <v>16</v>
      </c>
      <c r="H48943" t="s">
        <v>22</v>
      </c>
      <c r="I48943">
        <v>3</v>
      </c>
      <c r="J48943">
        <v>49709</v>
      </c>
      <c r="K48943">
        <v>2023</v>
      </c>
      <c r="L48943" t="str">
        <f t="shared" si="1528"/>
        <v>Medium</v>
      </c>
      <c r="M48943" t="str">
        <f t="shared" si="1529"/>
        <v>Junior</v>
      </c>
    </row>
    <row r="48944" spans="1:13" x14ac:dyDescent="0.3">
      <c r="A48944" t="s">
        <v>58406</v>
      </c>
      <c r="B48944" t="s">
        <v>2952</v>
      </c>
      <c r="C48944" t="s">
        <v>13</v>
      </c>
      <c r="D48944">
        <v>44</v>
      </c>
      <c r="E48944" t="s">
        <v>31</v>
      </c>
      <c r="F48944" t="s">
        <v>65</v>
      </c>
      <c r="G48944" t="s">
        <v>16</v>
      </c>
      <c r="H48944" t="s">
        <v>27</v>
      </c>
      <c r="I48944">
        <v>5</v>
      </c>
      <c r="J48944">
        <v>63254</v>
      </c>
      <c r="K48944">
        <v>2022</v>
      </c>
      <c r="L48944" t="str">
        <f t="shared" si="1528"/>
        <v>Medium</v>
      </c>
      <c r="M48944" t="str">
        <f t="shared" si="1529"/>
        <v>Junior</v>
      </c>
    </row>
    <row r="48945" spans="1:13" x14ac:dyDescent="0.3">
      <c r="A48945" t="s">
        <v>58407</v>
      </c>
      <c r="B48945" t="s">
        <v>7607</v>
      </c>
      <c r="C48945" t="s">
        <v>30</v>
      </c>
      <c r="D48945">
        <v>34</v>
      </c>
      <c r="E48945" t="s">
        <v>14</v>
      </c>
      <c r="F48945" t="s">
        <v>46</v>
      </c>
      <c r="G48945" t="s">
        <v>16</v>
      </c>
      <c r="H48945" t="s">
        <v>22</v>
      </c>
      <c r="I48945">
        <v>6</v>
      </c>
      <c r="J48945">
        <v>62085</v>
      </c>
      <c r="K48945">
        <v>2021</v>
      </c>
      <c r="L48945" t="str">
        <f t="shared" si="1528"/>
        <v>Medium</v>
      </c>
      <c r="M48945" t="str">
        <f t="shared" si="1529"/>
        <v>Mid-Level</v>
      </c>
    </row>
    <row r="48946" spans="1:13" x14ac:dyDescent="0.3">
      <c r="A48946" t="s">
        <v>58408</v>
      </c>
      <c r="B48946" t="s">
        <v>21060</v>
      </c>
      <c r="C48946" t="s">
        <v>30</v>
      </c>
      <c r="D48946">
        <v>25</v>
      </c>
      <c r="E48946" t="s">
        <v>36</v>
      </c>
      <c r="F48946" t="s">
        <v>25</v>
      </c>
      <c r="G48946" t="s">
        <v>26</v>
      </c>
      <c r="H48946" t="s">
        <v>27</v>
      </c>
      <c r="I48946">
        <v>3</v>
      </c>
      <c r="J48946">
        <v>45419</v>
      </c>
      <c r="K48946">
        <v>2024</v>
      </c>
      <c r="L48946" t="str">
        <f t="shared" si="1528"/>
        <v>Medium</v>
      </c>
      <c r="M48946" t="str">
        <f t="shared" si="1529"/>
        <v>Junior</v>
      </c>
    </row>
    <row r="48947" spans="1:13" x14ac:dyDescent="0.3">
      <c r="A48947" t="s">
        <v>58409</v>
      </c>
      <c r="B48947" t="s">
        <v>1196</v>
      </c>
      <c r="C48947" t="s">
        <v>30</v>
      </c>
      <c r="D48947">
        <v>43</v>
      </c>
      <c r="E48947" t="s">
        <v>31</v>
      </c>
      <c r="F48947" t="s">
        <v>46</v>
      </c>
      <c r="G48947" t="s">
        <v>66</v>
      </c>
      <c r="H48947" t="s">
        <v>27</v>
      </c>
      <c r="I48947">
        <v>7</v>
      </c>
      <c r="J48947">
        <v>55077</v>
      </c>
      <c r="K48947">
        <v>2018</v>
      </c>
      <c r="L48947" t="str">
        <f t="shared" si="1528"/>
        <v>Medium</v>
      </c>
      <c r="M48947" t="str">
        <f t="shared" si="1529"/>
        <v>Mid-Level</v>
      </c>
    </row>
    <row r="48948" spans="1:13" x14ac:dyDescent="0.3">
      <c r="A48948" t="s">
        <v>58410</v>
      </c>
      <c r="B48948" t="s">
        <v>14183</v>
      </c>
      <c r="C48948" t="s">
        <v>30</v>
      </c>
      <c r="D48948">
        <v>34</v>
      </c>
      <c r="E48948" t="s">
        <v>14</v>
      </c>
      <c r="F48948" t="s">
        <v>25</v>
      </c>
      <c r="G48948" t="s">
        <v>49</v>
      </c>
      <c r="H48948" t="s">
        <v>27</v>
      </c>
      <c r="I48948">
        <v>3</v>
      </c>
      <c r="J48948">
        <v>41594</v>
      </c>
      <c r="K48948">
        <v>2023</v>
      </c>
      <c r="L48948" t="str">
        <f t="shared" si="1528"/>
        <v>Medium</v>
      </c>
      <c r="M48948" t="str">
        <f t="shared" si="1529"/>
        <v>Junior</v>
      </c>
    </row>
    <row r="48949" spans="1:13" x14ac:dyDescent="0.3">
      <c r="A48949" t="s">
        <v>58411</v>
      </c>
      <c r="B48949" t="s">
        <v>6879</v>
      </c>
      <c r="C48949" t="s">
        <v>30</v>
      </c>
      <c r="D48949">
        <v>45</v>
      </c>
      <c r="E48949" t="s">
        <v>31</v>
      </c>
      <c r="F48949" t="s">
        <v>92</v>
      </c>
      <c r="G48949" t="s">
        <v>26</v>
      </c>
      <c r="H48949" t="s">
        <v>22</v>
      </c>
      <c r="I48949">
        <v>19</v>
      </c>
      <c r="J48949">
        <v>99973</v>
      </c>
      <c r="K48949">
        <v>2012</v>
      </c>
      <c r="L48949" t="str">
        <f t="shared" si="1528"/>
        <v>High</v>
      </c>
      <c r="M48949" t="str">
        <f t="shared" si="1529"/>
        <v>Senior</v>
      </c>
    </row>
    <row r="48950" spans="1:13" x14ac:dyDescent="0.3">
      <c r="A48950" t="s">
        <v>58412</v>
      </c>
      <c r="B48950" t="s">
        <v>531</v>
      </c>
      <c r="C48950" t="s">
        <v>13</v>
      </c>
      <c r="D48950">
        <v>38</v>
      </c>
      <c r="E48950" t="s">
        <v>14</v>
      </c>
      <c r="F48950" t="s">
        <v>97</v>
      </c>
      <c r="G48950" t="s">
        <v>49</v>
      </c>
      <c r="H48950" t="s">
        <v>50</v>
      </c>
      <c r="I48950">
        <v>9</v>
      </c>
      <c r="J48950">
        <v>58324</v>
      </c>
      <c r="K48950">
        <v>2018</v>
      </c>
      <c r="L48950" t="str">
        <f t="shared" si="1528"/>
        <v>Medium</v>
      </c>
      <c r="M48950" t="str">
        <f t="shared" si="1529"/>
        <v>Mid-Level</v>
      </c>
    </row>
    <row r="48951" spans="1:13" x14ac:dyDescent="0.3">
      <c r="A48951" t="s">
        <v>58413</v>
      </c>
      <c r="B48951" t="s">
        <v>29417</v>
      </c>
      <c r="C48951" t="s">
        <v>30</v>
      </c>
      <c r="D48951">
        <v>49</v>
      </c>
      <c r="E48951" t="s">
        <v>31</v>
      </c>
      <c r="F48951" t="s">
        <v>37</v>
      </c>
      <c r="G48951" t="s">
        <v>49</v>
      </c>
      <c r="H48951" t="s">
        <v>22</v>
      </c>
      <c r="I48951">
        <v>13</v>
      </c>
      <c r="J48951">
        <v>69391</v>
      </c>
      <c r="K48951">
        <v>2017</v>
      </c>
      <c r="L48951" t="str">
        <f t="shared" si="1528"/>
        <v>Medium</v>
      </c>
      <c r="M48951" t="str">
        <f t="shared" si="1529"/>
        <v>Senior</v>
      </c>
    </row>
    <row r="48952" spans="1:13" x14ac:dyDescent="0.3">
      <c r="A48952" t="s">
        <v>58414</v>
      </c>
      <c r="B48952" t="s">
        <v>13965</v>
      </c>
      <c r="C48952" t="s">
        <v>30</v>
      </c>
      <c r="D48952">
        <v>49</v>
      </c>
      <c r="E48952" t="s">
        <v>31</v>
      </c>
      <c r="F48952" t="s">
        <v>65</v>
      </c>
      <c r="G48952" t="s">
        <v>49</v>
      </c>
      <c r="H48952" t="s">
        <v>22</v>
      </c>
      <c r="I48952">
        <v>24</v>
      </c>
      <c r="J48952">
        <v>124293</v>
      </c>
      <c r="K48952">
        <v>2010</v>
      </c>
      <c r="L48952" t="str">
        <f t="shared" si="1528"/>
        <v>Very High</v>
      </c>
      <c r="M48952" t="str">
        <f t="shared" si="1529"/>
        <v>Senior</v>
      </c>
    </row>
    <row r="48953" spans="1:13" x14ac:dyDescent="0.3">
      <c r="A48953" t="s">
        <v>58415</v>
      </c>
      <c r="B48953" t="s">
        <v>36968</v>
      </c>
      <c r="C48953" t="s">
        <v>13</v>
      </c>
      <c r="D48953">
        <v>21</v>
      </c>
      <c r="E48953" t="s">
        <v>36</v>
      </c>
      <c r="F48953" t="s">
        <v>65</v>
      </c>
      <c r="G48953" t="s">
        <v>66</v>
      </c>
      <c r="H48953" t="s">
        <v>22</v>
      </c>
      <c r="I48953">
        <v>2</v>
      </c>
      <c r="J48953">
        <v>56376</v>
      </c>
      <c r="K48953">
        <v>2023</v>
      </c>
      <c r="L48953" t="str">
        <f t="shared" si="1528"/>
        <v>Medium</v>
      </c>
      <c r="M48953" t="str">
        <f t="shared" si="1529"/>
        <v>Fresher</v>
      </c>
    </row>
    <row r="48954" spans="1:13" x14ac:dyDescent="0.3">
      <c r="A48954" t="s">
        <v>58416</v>
      </c>
      <c r="B48954" t="s">
        <v>10042</v>
      </c>
      <c r="C48954" t="s">
        <v>13</v>
      </c>
      <c r="D48954">
        <v>32</v>
      </c>
      <c r="E48954" t="s">
        <v>14</v>
      </c>
      <c r="F48954" t="s">
        <v>37</v>
      </c>
      <c r="G48954" t="s">
        <v>49</v>
      </c>
      <c r="H48954" t="s">
        <v>27</v>
      </c>
      <c r="I48954">
        <v>6</v>
      </c>
      <c r="J48954">
        <v>50564</v>
      </c>
      <c r="K48954">
        <v>2023</v>
      </c>
      <c r="L48954" t="str">
        <f t="shared" si="1528"/>
        <v>Medium</v>
      </c>
      <c r="M48954" t="str">
        <f t="shared" si="1529"/>
        <v>Mid-Level</v>
      </c>
    </row>
    <row r="48955" spans="1:13" x14ac:dyDescent="0.3">
      <c r="A48955" t="s">
        <v>58417</v>
      </c>
      <c r="B48955" t="s">
        <v>48088</v>
      </c>
      <c r="C48955" t="s">
        <v>13</v>
      </c>
      <c r="D48955">
        <v>30</v>
      </c>
      <c r="E48955" t="s">
        <v>14</v>
      </c>
      <c r="F48955" t="s">
        <v>46</v>
      </c>
      <c r="G48955" t="s">
        <v>60</v>
      </c>
      <c r="H48955" t="s">
        <v>22</v>
      </c>
      <c r="I48955">
        <v>5</v>
      </c>
      <c r="J48955">
        <v>53918</v>
      </c>
      <c r="K48955">
        <v>2025</v>
      </c>
      <c r="L48955" t="str">
        <f t="shared" si="1528"/>
        <v>Medium</v>
      </c>
      <c r="M48955" t="str">
        <f t="shared" si="1529"/>
        <v>Junior</v>
      </c>
    </row>
    <row r="48956" spans="1:13" x14ac:dyDescent="0.3">
      <c r="A48956" t="s">
        <v>58418</v>
      </c>
      <c r="B48956" t="s">
        <v>4544</v>
      </c>
      <c r="C48956" t="s">
        <v>30</v>
      </c>
      <c r="D48956">
        <v>47</v>
      </c>
      <c r="E48956" t="s">
        <v>31</v>
      </c>
      <c r="F48956" t="s">
        <v>37</v>
      </c>
      <c r="G48956" t="s">
        <v>38</v>
      </c>
      <c r="H48956" t="s">
        <v>27</v>
      </c>
      <c r="I48956">
        <v>3</v>
      </c>
      <c r="J48956">
        <v>38526</v>
      </c>
      <c r="K48956">
        <v>2024</v>
      </c>
      <c r="L48956" t="str">
        <f t="shared" si="1528"/>
        <v>Low</v>
      </c>
      <c r="M48956" t="str">
        <f t="shared" si="1529"/>
        <v>Junior</v>
      </c>
    </row>
    <row r="48957" spans="1:13" x14ac:dyDescent="0.3">
      <c r="A48957" t="s">
        <v>58419</v>
      </c>
      <c r="B48957" t="s">
        <v>21161</v>
      </c>
      <c r="C48957" t="s">
        <v>13</v>
      </c>
      <c r="D48957">
        <v>38</v>
      </c>
      <c r="E48957" t="s">
        <v>14</v>
      </c>
      <c r="F48957" t="s">
        <v>15</v>
      </c>
      <c r="G48957" t="s">
        <v>38</v>
      </c>
      <c r="H48957" t="s">
        <v>22</v>
      </c>
      <c r="I48957">
        <v>13</v>
      </c>
      <c r="J48957">
        <v>80724</v>
      </c>
      <c r="K48957">
        <v>2017</v>
      </c>
      <c r="L48957" t="str">
        <f t="shared" si="1528"/>
        <v>High</v>
      </c>
      <c r="M48957" t="str">
        <f t="shared" si="1529"/>
        <v>Senior</v>
      </c>
    </row>
    <row r="48958" spans="1:13" x14ac:dyDescent="0.3">
      <c r="A48958" t="s">
        <v>58420</v>
      </c>
      <c r="B48958" t="s">
        <v>11703</v>
      </c>
      <c r="C48958" t="s">
        <v>13</v>
      </c>
      <c r="D48958">
        <v>29</v>
      </c>
      <c r="E48958" t="s">
        <v>36</v>
      </c>
      <c r="F48958" t="s">
        <v>42</v>
      </c>
      <c r="G48958" t="s">
        <v>21</v>
      </c>
      <c r="H48958" t="s">
        <v>22</v>
      </c>
      <c r="I48958">
        <v>6</v>
      </c>
      <c r="J48958">
        <v>58916</v>
      </c>
      <c r="K48958">
        <v>2019</v>
      </c>
      <c r="L48958" t="str">
        <f t="shared" si="1528"/>
        <v>Medium</v>
      </c>
      <c r="M48958" t="str">
        <f t="shared" si="1529"/>
        <v>Mid-Level</v>
      </c>
    </row>
    <row r="48959" spans="1:13" x14ac:dyDescent="0.3">
      <c r="A48959" t="s">
        <v>58421</v>
      </c>
      <c r="B48959" t="s">
        <v>18199</v>
      </c>
      <c r="C48959" t="s">
        <v>30</v>
      </c>
      <c r="D48959">
        <v>26</v>
      </c>
      <c r="E48959" t="s">
        <v>36</v>
      </c>
      <c r="F48959" t="s">
        <v>42</v>
      </c>
      <c r="G48959" t="s">
        <v>38</v>
      </c>
      <c r="H48959" t="s">
        <v>22</v>
      </c>
      <c r="I48959">
        <v>4</v>
      </c>
      <c r="J48959">
        <v>50636</v>
      </c>
      <c r="K48959">
        <v>2024</v>
      </c>
      <c r="L48959" t="str">
        <f t="shared" si="1528"/>
        <v>Medium</v>
      </c>
      <c r="M48959" t="str">
        <f t="shared" si="1529"/>
        <v>Junior</v>
      </c>
    </row>
    <row r="48960" spans="1:13" x14ac:dyDescent="0.3">
      <c r="A48960" t="s">
        <v>58422</v>
      </c>
      <c r="B48960" t="s">
        <v>9021</v>
      </c>
      <c r="C48960" t="s">
        <v>13</v>
      </c>
      <c r="D48960">
        <v>23</v>
      </c>
      <c r="E48960" t="s">
        <v>36</v>
      </c>
      <c r="F48960" t="s">
        <v>92</v>
      </c>
      <c r="G48960" t="s">
        <v>43</v>
      </c>
      <c r="H48960" t="s">
        <v>22</v>
      </c>
      <c r="I48960">
        <v>2</v>
      </c>
      <c r="J48960">
        <v>43556</v>
      </c>
      <c r="K48960">
        <v>2024</v>
      </c>
      <c r="L48960" t="str">
        <f t="shared" si="1528"/>
        <v>Medium</v>
      </c>
      <c r="M48960" t="str">
        <f t="shared" si="1529"/>
        <v>Fresher</v>
      </c>
    </row>
    <row r="48961" spans="1:13" x14ac:dyDescent="0.3">
      <c r="A48961" t="s">
        <v>58423</v>
      </c>
      <c r="B48961" t="s">
        <v>17651</v>
      </c>
      <c r="C48961" t="s">
        <v>13</v>
      </c>
      <c r="D48961">
        <v>43</v>
      </c>
      <c r="E48961" t="s">
        <v>31</v>
      </c>
      <c r="F48961" t="s">
        <v>15</v>
      </c>
      <c r="G48961" t="s">
        <v>26</v>
      </c>
      <c r="H48961" t="s">
        <v>27</v>
      </c>
      <c r="I48961">
        <v>8</v>
      </c>
      <c r="J48961">
        <v>58270</v>
      </c>
      <c r="K48961">
        <v>2024</v>
      </c>
      <c r="L48961" t="str">
        <f t="shared" si="1528"/>
        <v>Medium</v>
      </c>
      <c r="M48961" t="str">
        <f t="shared" si="1529"/>
        <v>Mid-Level</v>
      </c>
    </row>
    <row r="48962" spans="1:13" x14ac:dyDescent="0.3">
      <c r="A48962" t="s">
        <v>58424</v>
      </c>
      <c r="B48962" t="s">
        <v>14468</v>
      </c>
      <c r="C48962" t="s">
        <v>30</v>
      </c>
      <c r="D48962">
        <v>24</v>
      </c>
      <c r="E48962" t="s">
        <v>36</v>
      </c>
      <c r="F48962" t="s">
        <v>20</v>
      </c>
      <c r="G48962" t="s">
        <v>49</v>
      </c>
      <c r="H48962" t="s">
        <v>22</v>
      </c>
      <c r="I48962">
        <v>1</v>
      </c>
      <c r="J48962">
        <v>21903</v>
      </c>
      <c r="K48962">
        <v>2025</v>
      </c>
      <c r="L48962" t="str">
        <f t="shared" si="1528"/>
        <v>Low</v>
      </c>
      <c r="M48962" t="str">
        <f t="shared" si="1529"/>
        <v>Fresher</v>
      </c>
    </row>
    <row r="48963" spans="1:13" x14ac:dyDescent="0.3">
      <c r="A48963" t="s">
        <v>58425</v>
      </c>
      <c r="B48963" t="s">
        <v>20850</v>
      </c>
      <c r="C48963" t="s">
        <v>13</v>
      </c>
      <c r="D48963">
        <v>57</v>
      </c>
      <c r="E48963" t="s">
        <v>41</v>
      </c>
      <c r="F48963" t="s">
        <v>65</v>
      </c>
      <c r="G48963" t="s">
        <v>32</v>
      </c>
      <c r="H48963" t="s">
        <v>27</v>
      </c>
      <c r="I48963">
        <v>18</v>
      </c>
      <c r="J48963">
        <v>126137</v>
      </c>
      <c r="K48963">
        <v>2014</v>
      </c>
      <c r="L48963" t="str">
        <f t="shared" ref="L48963:L49026" si="1530">IF(J48963&lt;20000,"Very Low",
   IF(J48963&lt;40000,"Low",
   IF(J48963&lt;70000,"Medium",
   IF(J48963&lt;100000,"High","Very High"))))</f>
        <v>Very High</v>
      </c>
      <c r="M48963" t="str">
        <f t="shared" ref="M48963:M49026" si="1531">IF(I48963&lt;=2,"Fresher",
   IF(I48963&lt;=5,"Junior",
   IF(I48963&lt;=10,"Mid-Level","Senior")))</f>
        <v>Senior</v>
      </c>
    </row>
    <row r="48964" spans="1:13" x14ac:dyDescent="0.3">
      <c r="A48964" t="s">
        <v>58426</v>
      </c>
      <c r="B48964" t="s">
        <v>3821</v>
      </c>
      <c r="C48964" t="s">
        <v>13</v>
      </c>
      <c r="D48964">
        <v>23</v>
      </c>
      <c r="E48964" t="s">
        <v>36</v>
      </c>
      <c r="F48964" t="s">
        <v>42</v>
      </c>
      <c r="G48964" t="s">
        <v>53</v>
      </c>
      <c r="H48964" t="s">
        <v>22</v>
      </c>
      <c r="I48964">
        <v>0</v>
      </c>
      <c r="J48964">
        <v>35000</v>
      </c>
      <c r="K48964">
        <v>2025</v>
      </c>
      <c r="L48964" t="str">
        <f t="shared" si="1530"/>
        <v>Low</v>
      </c>
      <c r="M48964" t="str">
        <f t="shared" si="1531"/>
        <v>Fresher</v>
      </c>
    </row>
    <row r="48965" spans="1:13" x14ac:dyDescent="0.3">
      <c r="A48965" t="s">
        <v>58427</v>
      </c>
      <c r="B48965" t="s">
        <v>12569</v>
      </c>
      <c r="C48965" t="s">
        <v>30</v>
      </c>
      <c r="D48965">
        <v>21</v>
      </c>
      <c r="E48965" t="s">
        <v>36</v>
      </c>
      <c r="F48965" t="s">
        <v>65</v>
      </c>
      <c r="G48965" t="s">
        <v>66</v>
      </c>
      <c r="H48965" t="s">
        <v>22</v>
      </c>
      <c r="I48965">
        <v>1</v>
      </c>
      <c r="J48965">
        <v>58746</v>
      </c>
      <c r="K48965">
        <v>2024</v>
      </c>
      <c r="L48965" t="str">
        <f t="shared" si="1530"/>
        <v>Medium</v>
      </c>
      <c r="M48965" t="str">
        <f t="shared" si="1531"/>
        <v>Fresher</v>
      </c>
    </row>
    <row r="48966" spans="1:13" x14ac:dyDescent="0.3">
      <c r="A48966" t="s">
        <v>58428</v>
      </c>
      <c r="B48966" t="s">
        <v>49213</v>
      </c>
      <c r="C48966" t="s">
        <v>13</v>
      </c>
      <c r="D48966">
        <v>39</v>
      </c>
      <c r="E48966" t="s">
        <v>14</v>
      </c>
      <c r="F48966" t="s">
        <v>46</v>
      </c>
      <c r="G48966" t="s">
        <v>26</v>
      </c>
      <c r="H48966" t="s">
        <v>22</v>
      </c>
      <c r="I48966">
        <v>6</v>
      </c>
      <c r="J48966">
        <v>55753</v>
      </c>
      <c r="K48966">
        <v>2021</v>
      </c>
      <c r="L48966" t="str">
        <f t="shared" si="1530"/>
        <v>Medium</v>
      </c>
      <c r="M48966" t="str">
        <f t="shared" si="1531"/>
        <v>Mid-Level</v>
      </c>
    </row>
    <row r="48967" spans="1:13" x14ac:dyDescent="0.3">
      <c r="A48967" t="s">
        <v>58429</v>
      </c>
      <c r="B48967" t="s">
        <v>6750</v>
      </c>
      <c r="C48967" t="s">
        <v>13</v>
      </c>
      <c r="D48967">
        <v>53</v>
      </c>
      <c r="E48967" t="s">
        <v>41</v>
      </c>
      <c r="F48967" t="s">
        <v>25</v>
      </c>
      <c r="G48967" t="s">
        <v>66</v>
      </c>
      <c r="H48967" t="s">
        <v>22</v>
      </c>
      <c r="I48967">
        <v>15</v>
      </c>
      <c r="J48967">
        <v>86877</v>
      </c>
      <c r="K48967">
        <v>2014</v>
      </c>
      <c r="L48967" t="str">
        <f t="shared" si="1530"/>
        <v>High</v>
      </c>
      <c r="M48967" t="str">
        <f t="shared" si="1531"/>
        <v>Senior</v>
      </c>
    </row>
    <row r="48968" spans="1:13" x14ac:dyDescent="0.3">
      <c r="A48968" t="s">
        <v>58430</v>
      </c>
      <c r="B48968" t="s">
        <v>9492</v>
      </c>
      <c r="C48968" t="s">
        <v>13</v>
      </c>
      <c r="D48968">
        <v>35</v>
      </c>
      <c r="E48968" t="s">
        <v>14</v>
      </c>
      <c r="F48968" t="s">
        <v>42</v>
      </c>
      <c r="G48968" t="s">
        <v>32</v>
      </c>
      <c r="H48968" t="s">
        <v>22</v>
      </c>
      <c r="I48968">
        <v>3</v>
      </c>
      <c r="J48968">
        <v>50739</v>
      </c>
      <c r="K48968">
        <v>2025</v>
      </c>
      <c r="L48968" t="str">
        <f t="shared" si="1530"/>
        <v>Medium</v>
      </c>
      <c r="M48968" t="str">
        <f t="shared" si="1531"/>
        <v>Junior</v>
      </c>
    </row>
    <row r="48969" spans="1:13" x14ac:dyDescent="0.3">
      <c r="A48969" t="s">
        <v>58431</v>
      </c>
      <c r="B48969" t="s">
        <v>6481</v>
      </c>
      <c r="C48969" t="s">
        <v>30</v>
      </c>
      <c r="D48969">
        <v>47</v>
      </c>
      <c r="E48969" t="s">
        <v>31</v>
      </c>
      <c r="F48969" t="s">
        <v>20</v>
      </c>
      <c r="G48969" t="s">
        <v>60</v>
      </c>
      <c r="H48969" t="s">
        <v>22</v>
      </c>
      <c r="I48969">
        <v>15</v>
      </c>
      <c r="J48969">
        <v>45634</v>
      </c>
      <c r="K48969">
        <v>2024</v>
      </c>
      <c r="L48969" t="str">
        <f t="shared" si="1530"/>
        <v>Medium</v>
      </c>
      <c r="M48969" t="str">
        <f t="shared" si="1531"/>
        <v>Senior</v>
      </c>
    </row>
    <row r="48970" spans="1:13" x14ac:dyDescent="0.3">
      <c r="A48970" t="s">
        <v>58432</v>
      </c>
      <c r="B48970" t="s">
        <v>24238</v>
      </c>
      <c r="C48970" t="s">
        <v>13</v>
      </c>
      <c r="D48970">
        <v>33</v>
      </c>
      <c r="E48970" t="s">
        <v>14</v>
      </c>
      <c r="F48970" t="s">
        <v>92</v>
      </c>
      <c r="G48970" t="s">
        <v>53</v>
      </c>
      <c r="H48970" t="s">
        <v>27</v>
      </c>
      <c r="I48970">
        <v>6</v>
      </c>
      <c r="J48970">
        <v>56098</v>
      </c>
      <c r="K48970">
        <v>2024</v>
      </c>
      <c r="L48970" t="str">
        <f t="shared" si="1530"/>
        <v>Medium</v>
      </c>
      <c r="M48970" t="str">
        <f t="shared" si="1531"/>
        <v>Mid-Level</v>
      </c>
    </row>
    <row r="48971" spans="1:13" x14ac:dyDescent="0.3">
      <c r="A48971" t="s">
        <v>58433</v>
      </c>
      <c r="B48971" t="s">
        <v>5480</v>
      </c>
      <c r="C48971" t="s">
        <v>35</v>
      </c>
      <c r="D48971">
        <v>42</v>
      </c>
      <c r="E48971" t="s">
        <v>31</v>
      </c>
      <c r="F48971" t="s">
        <v>92</v>
      </c>
      <c r="G48971" t="s">
        <v>32</v>
      </c>
      <c r="H48971" t="s">
        <v>22</v>
      </c>
      <c r="I48971">
        <v>1</v>
      </c>
      <c r="J48971">
        <v>35000</v>
      </c>
      <c r="K48971">
        <v>2024</v>
      </c>
      <c r="L48971" t="str">
        <f t="shared" si="1530"/>
        <v>Low</v>
      </c>
      <c r="M48971" t="str">
        <f t="shared" si="1531"/>
        <v>Fresher</v>
      </c>
    </row>
    <row r="48972" spans="1:13" x14ac:dyDescent="0.3">
      <c r="A48972" t="s">
        <v>58434</v>
      </c>
      <c r="B48972" t="s">
        <v>4850</v>
      </c>
      <c r="C48972" t="s">
        <v>30</v>
      </c>
      <c r="D48972">
        <v>45</v>
      </c>
      <c r="E48972" t="s">
        <v>31</v>
      </c>
      <c r="F48972" t="s">
        <v>69</v>
      </c>
      <c r="G48972" t="s">
        <v>66</v>
      </c>
      <c r="H48972" t="s">
        <v>27</v>
      </c>
      <c r="I48972">
        <v>4</v>
      </c>
      <c r="J48972">
        <v>56917</v>
      </c>
      <c r="K48972">
        <v>2025</v>
      </c>
      <c r="L48972" t="str">
        <f t="shared" si="1530"/>
        <v>Medium</v>
      </c>
      <c r="M48972" t="str">
        <f t="shared" si="1531"/>
        <v>Junior</v>
      </c>
    </row>
    <row r="48973" spans="1:13" x14ac:dyDescent="0.3">
      <c r="A48973" t="s">
        <v>58435</v>
      </c>
      <c r="B48973" t="s">
        <v>3053</v>
      </c>
      <c r="C48973" t="s">
        <v>13</v>
      </c>
      <c r="D48973">
        <v>57</v>
      </c>
      <c r="E48973" t="s">
        <v>41</v>
      </c>
      <c r="F48973" t="s">
        <v>97</v>
      </c>
      <c r="G48973" t="s">
        <v>66</v>
      </c>
      <c r="H48973" t="s">
        <v>22</v>
      </c>
      <c r="I48973">
        <v>23</v>
      </c>
      <c r="J48973">
        <v>89987</v>
      </c>
      <c r="K48973">
        <v>2008</v>
      </c>
      <c r="L48973" t="str">
        <f t="shared" si="1530"/>
        <v>High</v>
      </c>
      <c r="M48973" t="str">
        <f t="shared" si="1531"/>
        <v>Senior</v>
      </c>
    </row>
    <row r="48974" spans="1:13" x14ac:dyDescent="0.3">
      <c r="A48974" t="s">
        <v>58436</v>
      </c>
      <c r="B48974" t="s">
        <v>1566</v>
      </c>
      <c r="C48974" t="s">
        <v>30</v>
      </c>
      <c r="D48974">
        <v>32</v>
      </c>
      <c r="E48974" t="s">
        <v>14</v>
      </c>
      <c r="F48974" t="s">
        <v>69</v>
      </c>
      <c r="G48974" t="s">
        <v>53</v>
      </c>
      <c r="H48974" t="s">
        <v>22</v>
      </c>
      <c r="I48974">
        <v>4</v>
      </c>
      <c r="J48974">
        <v>52144</v>
      </c>
      <c r="K48974">
        <v>2024</v>
      </c>
      <c r="L48974" t="str">
        <f t="shared" si="1530"/>
        <v>Medium</v>
      </c>
      <c r="M48974" t="str">
        <f t="shared" si="1531"/>
        <v>Junior</v>
      </c>
    </row>
    <row r="48975" spans="1:13" x14ac:dyDescent="0.3">
      <c r="A48975" t="s">
        <v>58437</v>
      </c>
      <c r="B48975" t="s">
        <v>17646</v>
      </c>
      <c r="C48975" t="s">
        <v>13</v>
      </c>
      <c r="D48975">
        <v>40</v>
      </c>
      <c r="E48975" t="s">
        <v>31</v>
      </c>
      <c r="F48975" t="s">
        <v>42</v>
      </c>
      <c r="G48975" t="s">
        <v>21</v>
      </c>
      <c r="H48975" t="s">
        <v>27</v>
      </c>
      <c r="I48975">
        <v>8</v>
      </c>
      <c r="J48975">
        <v>69679</v>
      </c>
      <c r="K48975">
        <v>2019</v>
      </c>
      <c r="L48975" t="str">
        <f t="shared" si="1530"/>
        <v>Medium</v>
      </c>
      <c r="M48975" t="str">
        <f t="shared" si="1531"/>
        <v>Mid-Level</v>
      </c>
    </row>
    <row r="48976" spans="1:13" x14ac:dyDescent="0.3">
      <c r="A48976" t="s">
        <v>58438</v>
      </c>
      <c r="B48976" t="s">
        <v>2969</v>
      </c>
      <c r="C48976" t="s">
        <v>30</v>
      </c>
      <c r="D48976">
        <v>46</v>
      </c>
      <c r="E48976" t="s">
        <v>31</v>
      </c>
      <c r="F48976" t="s">
        <v>97</v>
      </c>
      <c r="G48976" t="s">
        <v>38</v>
      </c>
      <c r="H48976" t="s">
        <v>22</v>
      </c>
      <c r="I48976">
        <v>15</v>
      </c>
      <c r="J48976">
        <v>67528</v>
      </c>
      <c r="K48976">
        <v>2011</v>
      </c>
      <c r="L48976" t="str">
        <f t="shared" si="1530"/>
        <v>Medium</v>
      </c>
      <c r="M48976" t="str">
        <f t="shared" si="1531"/>
        <v>Senior</v>
      </c>
    </row>
    <row r="48977" spans="1:13" x14ac:dyDescent="0.3">
      <c r="A48977" t="s">
        <v>58439</v>
      </c>
      <c r="B48977" t="s">
        <v>16699</v>
      </c>
      <c r="C48977" t="s">
        <v>13</v>
      </c>
      <c r="D48977">
        <v>36</v>
      </c>
      <c r="E48977" t="s">
        <v>14</v>
      </c>
      <c r="F48977" t="s">
        <v>25</v>
      </c>
      <c r="G48977" t="s">
        <v>66</v>
      </c>
      <c r="H48977" t="s">
        <v>22</v>
      </c>
      <c r="I48977">
        <v>1</v>
      </c>
      <c r="J48977">
        <v>32807</v>
      </c>
      <c r="K48977">
        <v>2025</v>
      </c>
      <c r="L48977" t="str">
        <f t="shared" si="1530"/>
        <v>Low</v>
      </c>
      <c r="M48977" t="str">
        <f t="shared" si="1531"/>
        <v>Fresher</v>
      </c>
    </row>
    <row r="48978" spans="1:13" x14ac:dyDescent="0.3">
      <c r="A48978" t="s">
        <v>58440</v>
      </c>
      <c r="B48978" t="s">
        <v>28632</v>
      </c>
      <c r="C48978" t="s">
        <v>13</v>
      </c>
      <c r="D48978">
        <v>24</v>
      </c>
      <c r="E48978" t="s">
        <v>36</v>
      </c>
      <c r="F48978" t="s">
        <v>92</v>
      </c>
      <c r="G48978" t="s">
        <v>26</v>
      </c>
      <c r="H48978" t="s">
        <v>27</v>
      </c>
      <c r="I48978">
        <v>1</v>
      </c>
      <c r="J48978">
        <v>38919</v>
      </c>
      <c r="K48978">
        <v>2025</v>
      </c>
      <c r="L48978" t="str">
        <f t="shared" si="1530"/>
        <v>Low</v>
      </c>
      <c r="M48978" t="str">
        <f t="shared" si="1531"/>
        <v>Fresher</v>
      </c>
    </row>
    <row r="48979" spans="1:13" x14ac:dyDescent="0.3">
      <c r="A48979" t="s">
        <v>58441</v>
      </c>
      <c r="B48979" t="s">
        <v>4333</v>
      </c>
      <c r="C48979" t="s">
        <v>30</v>
      </c>
      <c r="D48979">
        <v>43</v>
      </c>
      <c r="E48979" t="s">
        <v>31</v>
      </c>
      <c r="F48979" t="s">
        <v>15</v>
      </c>
      <c r="G48979" t="s">
        <v>21</v>
      </c>
      <c r="H48979" t="s">
        <v>17</v>
      </c>
      <c r="I48979">
        <v>15</v>
      </c>
      <c r="J48979">
        <v>71775</v>
      </c>
      <c r="K48979">
        <v>2011</v>
      </c>
      <c r="L48979" t="str">
        <f t="shared" si="1530"/>
        <v>High</v>
      </c>
      <c r="M48979" t="str">
        <f t="shared" si="1531"/>
        <v>Senior</v>
      </c>
    </row>
    <row r="48980" spans="1:13" x14ac:dyDescent="0.3">
      <c r="A48980" t="s">
        <v>58442</v>
      </c>
      <c r="B48980" t="s">
        <v>189</v>
      </c>
      <c r="C48980" t="s">
        <v>30</v>
      </c>
      <c r="D48980">
        <v>48</v>
      </c>
      <c r="E48980" t="s">
        <v>31</v>
      </c>
      <c r="F48980" t="s">
        <v>15</v>
      </c>
      <c r="G48980" t="s">
        <v>43</v>
      </c>
      <c r="H48980" t="s">
        <v>22</v>
      </c>
      <c r="I48980">
        <v>23</v>
      </c>
      <c r="J48980">
        <v>103908</v>
      </c>
      <c r="K48980">
        <v>2023</v>
      </c>
      <c r="L48980" t="str">
        <f t="shared" si="1530"/>
        <v>Very High</v>
      </c>
      <c r="M48980" t="str">
        <f t="shared" si="1531"/>
        <v>Senior</v>
      </c>
    </row>
    <row r="48981" spans="1:13" x14ac:dyDescent="0.3">
      <c r="A48981" t="s">
        <v>58443</v>
      </c>
      <c r="B48981" t="s">
        <v>14497</v>
      </c>
      <c r="C48981" t="s">
        <v>13</v>
      </c>
      <c r="D48981">
        <v>46</v>
      </c>
      <c r="E48981" t="s">
        <v>31</v>
      </c>
      <c r="F48981" t="s">
        <v>15</v>
      </c>
      <c r="G48981" t="s">
        <v>32</v>
      </c>
      <c r="H48981" t="s">
        <v>22</v>
      </c>
      <c r="I48981">
        <v>5</v>
      </c>
      <c r="J48981">
        <v>44541</v>
      </c>
      <c r="K48981">
        <v>2023</v>
      </c>
      <c r="L48981" t="str">
        <f t="shared" si="1530"/>
        <v>Medium</v>
      </c>
      <c r="M48981" t="str">
        <f t="shared" si="1531"/>
        <v>Junior</v>
      </c>
    </row>
    <row r="48982" spans="1:13" x14ac:dyDescent="0.3">
      <c r="A48982" t="s">
        <v>58444</v>
      </c>
      <c r="B48982" t="s">
        <v>2793</v>
      </c>
      <c r="C48982" t="s">
        <v>30</v>
      </c>
      <c r="D48982">
        <v>38</v>
      </c>
      <c r="E48982" t="s">
        <v>14</v>
      </c>
      <c r="F48982" t="s">
        <v>42</v>
      </c>
      <c r="G48982" t="s">
        <v>60</v>
      </c>
      <c r="H48982" t="s">
        <v>22</v>
      </c>
      <c r="I48982">
        <v>10</v>
      </c>
      <c r="J48982">
        <v>74289</v>
      </c>
      <c r="K48982">
        <v>2022</v>
      </c>
      <c r="L48982" t="str">
        <f t="shared" si="1530"/>
        <v>High</v>
      </c>
      <c r="M48982" t="str">
        <f t="shared" si="1531"/>
        <v>Mid-Level</v>
      </c>
    </row>
    <row r="48983" spans="1:13" x14ac:dyDescent="0.3">
      <c r="A48983" t="s">
        <v>58445</v>
      </c>
      <c r="B48983" t="s">
        <v>6382</v>
      </c>
      <c r="C48983" t="s">
        <v>13</v>
      </c>
      <c r="D48983">
        <v>28</v>
      </c>
      <c r="E48983" t="s">
        <v>36</v>
      </c>
      <c r="F48983" t="s">
        <v>97</v>
      </c>
      <c r="G48983" t="s">
        <v>49</v>
      </c>
      <c r="H48983" t="s">
        <v>22</v>
      </c>
      <c r="I48983">
        <v>0</v>
      </c>
      <c r="J48983">
        <v>25000</v>
      </c>
      <c r="K48983">
        <v>2025</v>
      </c>
      <c r="L48983" t="str">
        <f t="shared" si="1530"/>
        <v>Low</v>
      </c>
      <c r="M48983" t="str">
        <f t="shared" si="1531"/>
        <v>Fresher</v>
      </c>
    </row>
    <row r="48984" spans="1:13" x14ac:dyDescent="0.3">
      <c r="A48984" t="s">
        <v>58446</v>
      </c>
      <c r="B48984" t="s">
        <v>13993</v>
      </c>
      <c r="C48984" t="s">
        <v>30</v>
      </c>
      <c r="D48984">
        <v>33</v>
      </c>
      <c r="E48984" t="s">
        <v>14</v>
      </c>
      <c r="F48984" t="s">
        <v>25</v>
      </c>
      <c r="G48984" t="s">
        <v>26</v>
      </c>
      <c r="H48984" t="s">
        <v>22</v>
      </c>
      <c r="I48984">
        <v>5</v>
      </c>
      <c r="J48984">
        <v>48425</v>
      </c>
      <c r="K48984">
        <v>2025</v>
      </c>
      <c r="L48984" t="str">
        <f t="shared" si="1530"/>
        <v>Medium</v>
      </c>
      <c r="M48984" t="str">
        <f t="shared" si="1531"/>
        <v>Junior</v>
      </c>
    </row>
    <row r="48985" spans="1:13" x14ac:dyDescent="0.3">
      <c r="A48985" t="s">
        <v>58447</v>
      </c>
      <c r="B48985" t="s">
        <v>16224</v>
      </c>
      <c r="C48985" t="s">
        <v>13</v>
      </c>
      <c r="D48985">
        <v>34</v>
      </c>
      <c r="E48985" t="s">
        <v>14</v>
      </c>
      <c r="F48985" t="s">
        <v>37</v>
      </c>
      <c r="G48985" t="s">
        <v>21</v>
      </c>
      <c r="H48985" t="s">
        <v>17</v>
      </c>
      <c r="I48985">
        <v>4</v>
      </c>
      <c r="J48985">
        <v>40596</v>
      </c>
      <c r="K48985">
        <v>2022</v>
      </c>
      <c r="L48985" t="str">
        <f t="shared" si="1530"/>
        <v>Medium</v>
      </c>
      <c r="M48985" t="str">
        <f t="shared" si="1531"/>
        <v>Junior</v>
      </c>
    </row>
    <row r="48986" spans="1:13" x14ac:dyDescent="0.3">
      <c r="A48986" t="s">
        <v>58448</v>
      </c>
      <c r="B48986" t="s">
        <v>50829</v>
      </c>
      <c r="C48986" t="s">
        <v>30</v>
      </c>
      <c r="D48986">
        <v>48</v>
      </c>
      <c r="E48986" t="s">
        <v>31</v>
      </c>
      <c r="F48986" t="s">
        <v>37</v>
      </c>
      <c r="G48986" t="s">
        <v>53</v>
      </c>
      <c r="H48986" t="s">
        <v>22</v>
      </c>
      <c r="I48986">
        <v>8</v>
      </c>
      <c r="J48986">
        <v>55870</v>
      </c>
      <c r="K48986">
        <v>2024</v>
      </c>
      <c r="L48986" t="str">
        <f t="shared" si="1530"/>
        <v>Medium</v>
      </c>
      <c r="M48986" t="str">
        <f t="shared" si="1531"/>
        <v>Mid-Level</v>
      </c>
    </row>
    <row r="48987" spans="1:13" x14ac:dyDescent="0.3">
      <c r="A48987" t="s">
        <v>58449</v>
      </c>
      <c r="B48987" t="s">
        <v>15661</v>
      </c>
      <c r="C48987" t="s">
        <v>13</v>
      </c>
      <c r="D48987">
        <v>26</v>
      </c>
      <c r="E48987" t="s">
        <v>36</v>
      </c>
      <c r="F48987" t="s">
        <v>37</v>
      </c>
      <c r="G48987" t="s">
        <v>21</v>
      </c>
      <c r="H48987" t="s">
        <v>27</v>
      </c>
      <c r="I48987">
        <v>3</v>
      </c>
      <c r="J48987">
        <v>36004</v>
      </c>
      <c r="K48987">
        <v>2022</v>
      </c>
      <c r="L48987" t="str">
        <f t="shared" si="1530"/>
        <v>Low</v>
      </c>
      <c r="M48987" t="str">
        <f t="shared" si="1531"/>
        <v>Junior</v>
      </c>
    </row>
    <row r="48988" spans="1:13" x14ac:dyDescent="0.3">
      <c r="A48988" t="s">
        <v>58450</v>
      </c>
      <c r="B48988" t="s">
        <v>6012</v>
      </c>
      <c r="C48988" t="s">
        <v>30</v>
      </c>
      <c r="D48988">
        <v>45</v>
      </c>
      <c r="E48988" t="s">
        <v>31</v>
      </c>
      <c r="F48988" t="s">
        <v>37</v>
      </c>
      <c r="G48988" t="s">
        <v>60</v>
      </c>
      <c r="H48988" t="s">
        <v>27</v>
      </c>
      <c r="I48988">
        <v>8</v>
      </c>
      <c r="J48988">
        <v>54770</v>
      </c>
      <c r="K48988">
        <v>2023</v>
      </c>
      <c r="L48988" t="str">
        <f t="shared" si="1530"/>
        <v>Medium</v>
      </c>
      <c r="M48988" t="str">
        <f t="shared" si="1531"/>
        <v>Mid-Level</v>
      </c>
    </row>
    <row r="48989" spans="1:13" x14ac:dyDescent="0.3">
      <c r="A48989" t="s">
        <v>58451</v>
      </c>
      <c r="B48989" t="s">
        <v>1746</v>
      </c>
      <c r="C48989" t="s">
        <v>30</v>
      </c>
      <c r="D48989">
        <v>24</v>
      </c>
      <c r="E48989" t="s">
        <v>36</v>
      </c>
      <c r="F48989" t="s">
        <v>25</v>
      </c>
      <c r="G48989" t="s">
        <v>49</v>
      </c>
      <c r="H48989" t="s">
        <v>22</v>
      </c>
      <c r="I48989">
        <v>1</v>
      </c>
      <c r="J48989">
        <v>34621</v>
      </c>
      <c r="K48989">
        <v>2024</v>
      </c>
      <c r="L48989" t="str">
        <f t="shared" si="1530"/>
        <v>Low</v>
      </c>
      <c r="M48989" t="str">
        <f t="shared" si="1531"/>
        <v>Fresher</v>
      </c>
    </row>
    <row r="48990" spans="1:13" x14ac:dyDescent="0.3">
      <c r="A48990" t="s">
        <v>58452</v>
      </c>
      <c r="B48990" t="s">
        <v>2002</v>
      </c>
      <c r="C48990" t="s">
        <v>13</v>
      </c>
      <c r="D48990">
        <v>23</v>
      </c>
      <c r="E48990" t="s">
        <v>36</v>
      </c>
      <c r="F48990" t="s">
        <v>37</v>
      </c>
      <c r="G48990" t="s">
        <v>49</v>
      </c>
      <c r="H48990" t="s">
        <v>27</v>
      </c>
      <c r="I48990">
        <v>1</v>
      </c>
      <c r="J48990">
        <v>34909</v>
      </c>
      <c r="K48990">
        <v>2025</v>
      </c>
      <c r="L48990" t="str">
        <f t="shared" si="1530"/>
        <v>Low</v>
      </c>
      <c r="M48990" t="str">
        <f t="shared" si="1531"/>
        <v>Fresher</v>
      </c>
    </row>
    <row r="48991" spans="1:13" x14ac:dyDescent="0.3">
      <c r="A48991" t="s">
        <v>58453</v>
      </c>
      <c r="B48991" t="s">
        <v>20768</v>
      </c>
      <c r="C48991" t="s">
        <v>13</v>
      </c>
      <c r="D48991">
        <v>25</v>
      </c>
      <c r="E48991" t="s">
        <v>36</v>
      </c>
      <c r="F48991" t="s">
        <v>15</v>
      </c>
      <c r="G48991" t="s">
        <v>53</v>
      </c>
      <c r="H48991" t="s">
        <v>22</v>
      </c>
      <c r="I48991">
        <v>3</v>
      </c>
      <c r="J48991">
        <v>38116</v>
      </c>
      <c r="K48991">
        <v>2025</v>
      </c>
      <c r="L48991" t="str">
        <f t="shared" si="1530"/>
        <v>Low</v>
      </c>
      <c r="M48991" t="str">
        <f t="shared" si="1531"/>
        <v>Junior</v>
      </c>
    </row>
    <row r="48992" spans="1:13" x14ac:dyDescent="0.3">
      <c r="A48992" t="s">
        <v>58454</v>
      </c>
      <c r="B48992" t="s">
        <v>8316</v>
      </c>
      <c r="C48992" t="s">
        <v>13</v>
      </c>
      <c r="D48992">
        <v>24</v>
      </c>
      <c r="E48992" t="s">
        <v>36</v>
      </c>
      <c r="F48992" t="s">
        <v>69</v>
      </c>
      <c r="G48992" t="s">
        <v>53</v>
      </c>
      <c r="H48992" t="s">
        <v>22</v>
      </c>
      <c r="I48992">
        <v>1</v>
      </c>
      <c r="J48992">
        <v>40000</v>
      </c>
      <c r="K48992">
        <v>2024</v>
      </c>
      <c r="L48992" t="str">
        <f t="shared" si="1530"/>
        <v>Medium</v>
      </c>
      <c r="M48992" t="str">
        <f t="shared" si="1531"/>
        <v>Fresher</v>
      </c>
    </row>
    <row r="48993" spans="1:13" x14ac:dyDescent="0.3">
      <c r="A48993" t="s">
        <v>58455</v>
      </c>
      <c r="B48993" t="s">
        <v>11168</v>
      </c>
      <c r="C48993" t="s">
        <v>13</v>
      </c>
      <c r="D48993">
        <v>42</v>
      </c>
      <c r="E48993" t="s">
        <v>31</v>
      </c>
      <c r="F48993" t="s">
        <v>97</v>
      </c>
      <c r="G48993" t="s">
        <v>53</v>
      </c>
      <c r="H48993" t="s">
        <v>27</v>
      </c>
      <c r="I48993">
        <v>0</v>
      </c>
      <c r="J48993">
        <v>25000</v>
      </c>
      <c r="K48993">
        <v>2025</v>
      </c>
      <c r="L48993" t="str">
        <f t="shared" si="1530"/>
        <v>Low</v>
      </c>
      <c r="M48993" t="str">
        <f t="shared" si="1531"/>
        <v>Fresher</v>
      </c>
    </row>
    <row r="48994" spans="1:13" x14ac:dyDescent="0.3">
      <c r="A48994" t="s">
        <v>58456</v>
      </c>
      <c r="B48994" t="s">
        <v>39370</v>
      </c>
      <c r="C48994" t="s">
        <v>30</v>
      </c>
      <c r="D48994">
        <v>43</v>
      </c>
      <c r="E48994" t="s">
        <v>31</v>
      </c>
      <c r="F48994" t="s">
        <v>92</v>
      </c>
      <c r="G48994" t="s">
        <v>38</v>
      </c>
      <c r="H48994" t="s">
        <v>22</v>
      </c>
      <c r="I48994">
        <v>3</v>
      </c>
      <c r="J48994">
        <v>46461</v>
      </c>
      <c r="K48994">
        <v>2024</v>
      </c>
      <c r="L48994" t="str">
        <f t="shared" si="1530"/>
        <v>Medium</v>
      </c>
      <c r="M48994" t="str">
        <f t="shared" si="1531"/>
        <v>Junior</v>
      </c>
    </row>
    <row r="48995" spans="1:13" x14ac:dyDescent="0.3">
      <c r="A48995" t="s">
        <v>58457</v>
      </c>
      <c r="B48995" t="s">
        <v>1796</v>
      </c>
      <c r="C48995" t="s">
        <v>30</v>
      </c>
      <c r="D48995">
        <v>37</v>
      </c>
      <c r="E48995" t="s">
        <v>14</v>
      </c>
      <c r="F48995" t="s">
        <v>42</v>
      </c>
      <c r="G48995" t="s">
        <v>49</v>
      </c>
      <c r="H48995" t="s">
        <v>27</v>
      </c>
      <c r="I48995">
        <v>8</v>
      </c>
      <c r="J48995">
        <v>61551</v>
      </c>
      <c r="K48995">
        <v>2017</v>
      </c>
      <c r="L48995" t="str">
        <f t="shared" si="1530"/>
        <v>Medium</v>
      </c>
      <c r="M48995" t="str">
        <f t="shared" si="1531"/>
        <v>Mid-Level</v>
      </c>
    </row>
    <row r="48996" spans="1:13" x14ac:dyDescent="0.3">
      <c r="A48996" t="s">
        <v>58458</v>
      </c>
      <c r="B48996" t="s">
        <v>9393</v>
      </c>
      <c r="C48996" t="s">
        <v>13</v>
      </c>
      <c r="D48996">
        <v>29</v>
      </c>
      <c r="E48996" t="s">
        <v>36</v>
      </c>
      <c r="F48996" t="s">
        <v>15</v>
      </c>
      <c r="G48996" t="s">
        <v>53</v>
      </c>
      <c r="H48996" t="s">
        <v>27</v>
      </c>
      <c r="I48996">
        <v>3</v>
      </c>
      <c r="J48996">
        <v>39966</v>
      </c>
      <c r="K48996">
        <v>2023</v>
      </c>
      <c r="L48996" t="str">
        <f t="shared" si="1530"/>
        <v>Low</v>
      </c>
      <c r="M48996" t="str">
        <f t="shared" si="1531"/>
        <v>Junior</v>
      </c>
    </row>
    <row r="48997" spans="1:13" x14ac:dyDescent="0.3">
      <c r="A48997" t="s">
        <v>58459</v>
      </c>
      <c r="B48997" t="s">
        <v>20329</v>
      </c>
      <c r="C48997" t="s">
        <v>13</v>
      </c>
      <c r="D48997">
        <v>50</v>
      </c>
      <c r="E48997" t="s">
        <v>41</v>
      </c>
      <c r="F48997" t="s">
        <v>37</v>
      </c>
      <c r="G48997" t="s">
        <v>26</v>
      </c>
      <c r="H48997" t="s">
        <v>27</v>
      </c>
      <c r="I48997">
        <v>3</v>
      </c>
      <c r="J48997">
        <v>37757</v>
      </c>
      <c r="K48997">
        <v>2025</v>
      </c>
      <c r="L48997" t="str">
        <f t="shared" si="1530"/>
        <v>Low</v>
      </c>
      <c r="M48997" t="str">
        <f t="shared" si="1531"/>
        <v>Junior</v>
      </c>
    </row>
    <row r="48998" spans="1:13" x14ac:dyDescent="0.3">
      <c r="A48998" t="s">
        <v>58460</v>
      </c>
      <c r="B48998" t="s">
        <v>12357</v>
      </c>
      <c r="C48998" t="s">
        <v>13</v>
      </c>
      <c r="D48998">
        <v>32</v>
      </c>
      <c r="E48998" t="s">
        <v>14</v>
      </c>
      <c r="F48998" t="s">
        <v>69</v>
      </c>
      <c r="G48998" t="s">
        <v>53</v>
      </c>
      <c r="H48998" t="s">
        <v>22</v>
      </c>
      <c r="I48998">
        <v>4</v>
      </c>
      <c r="J48998">
        <v>48644</v>
      </c>
      <c r="K48998">
        <v>2025</v>
      </c>
      <c r="L48998" t="str">
        <f t="shared" si="1530"/>
        <v>Medium</v>
      </c>
      <c r="M48998" t="str">
        <f t="shared" si="1531"/>
        <v>Junior</v>
      </c>
    </row>
    <row r="48999" spans="1:13" x14ac:dyDescent="0.3">
      <c r="A48999" t="s">
        <v>58461</v>
      </c>
      <c r="B48999" t="s">
        <v>11164</v>
      </c>
      <c r="C48999" t="s">
        <v>35</v>
      </c>
      <c r="D48999">
        <v>32</v>
      </c>
      <c r="E48999" t="s">
        <v>14</v>
      </c>
      <c r="F48999" t="s">
        <v>65</v>
      </c>
      <c r="G48999" t="s">
        <v>32</v>
      </c>
      <c r="H48999" t="s">
        <v>27</v>
      </c>
      <c r="I48999">
        <v>8</v>
      </c>
      <c r="J48999">
        <v>76362</v>
      </c>
      <c r="K48999">
        <v>2017</v>
      </c>
      <c r="L48999" t="str">
        <f t="shared" si="1530"/>
        <v>High</v>
      </c>
      <c r="M48999" t="str">
        <f t="shared" si="1531"/>
        <v>Mid-Level</v>
      </c>
    </row>
    <row r="49000" spans="1:13" x14ac:dyDescent="0.3">
      <c r="A49000" t="s">
        <v>58462</v>
      </c>
      <c r="B49000" t="s">
        <v>17737</v>
      </c>
      <c r="C49000" t="s">
        <v>13</v>
      </c>
      <c r="D49000">
        <v>28</v>
      </c>
      <c r="E49000" t="s">
        <v>36</v>
      </c>
      <c r="F49000" t="s">
        <v>20</v>
      </c>
      <c r="G49000" t="s">
        <v>38</v>
      </c>
      <c r="H49000" t="s">
        <v>27</v>
      </c>
      <c r="I49000">
        <v>3</v>
      </c>
      <c r="J49000">
        <v>26394</v>
      </c>
      <c r="K49000">
        <v>2025</v>
      </c>
      <c r="L49000" t="str">
        <f t="shared" si="1530"/>
        <v>Low</v>
      </c>
      <c r="M49000" t="str">
        <f t="shared" si="1531"/>
        <v>Junior</v>
      </c>
    </row>
    <row r="49001" spans="1:13" x14ac:dyDescent="0.3">
      <c r="A49001" t="s">
        <v>58463</v>
      </c>
      <c r="B49001" t="s">
        <v>9460</v>
      </c>
      <c r="C49001" t="s">
        <v>13</v>
      </c>
      <c r="D49001">
        <v>44</v>
      </c>
      <c r="E49001" t="s">
        <v>31</v>
      </c>
      <c r="F49001" t="s">
        <v>92</v>
      </c>
      <c r="G49001" t="s">
        <v>66</v>
      </c>
      <c r="H49001" t="s">
        <v>27</v>
      </c>
      <c r="I49001">
        <v>9</v>
      </c>
      <c r="J49001">
        <v>64333</v>
      </c>
      <c r="K49001">
        <v>2016</v>
      </c>
      <c r="L49001" t="str">
        <f t="shared" si="1530"/>
        <v>Medium</v>
      </c>
      <c r="M49001" t="str">
        <f t="shared" si="1531"/>
        <v>Mid-Level</v>
      </c>
    </row>
    <row r="49002" spans="1:13" x14ac:dyDescent="0.3">
      <c r="A49002" t="s">
        <v>58464</v>
      </c>
      <c r="B49002" t="s">
        <v>15997</v>
      </c>
      <c r="C49002" t="s">
        <v>13</v>
      </c>
      <c r="D49002">
        <v>36</v>
      </c>
      <c r="E49002" t="s">
        <v>14</v>
      </c>
      <c r="F49002" t="s">
        <v>92</v>
      </c>
      <c r="G49002" t="s">
        <v>66</v>
      </c>
      <c r="H49002" t="s">
        <v>22</v>
      </c>
      <c r="I49002">
        <v>5</v>
      </c>
      <c r="J49002">
        <v>53382</v>
      </c>
      <c r="K49002">
        <v>2022</v>
      </c>
      <c r="L49002" t="str">
        <f t="shared" si="1530"/>
        <v>Medium</v>
      </c>
      <c r="M49002" t="str">
        <f t="shared" si="1531"/>
        <v>Junior</v>
      </c>
    </row>
    <row r="49003" spans="1:13" x14ac:dyDescent="0.3">
      <c r="A49003" t="s">
        <v>58465</v>
      </c>
      <c r="B49003" t="s">
        <v>9082</v>
      </c>
      <c r="C49003" t="s">
        <v>13</v>
      </c>
      <c r="D49003">
        <v>23</v>
      </c>
      <c r="E49003" t="s">
        <v>36</v>
      </c>
      <c r="F49003" t="s">
        <v>69</v>
      </c>
      <c r="G49003" t="s">
        <v>60</v>
      </c>
      <c r="H49003" t="s">
        <v>22</v>
      </c>
      <c r="I49003">
        <v>2</v>
      </c>
      <c r="J49003">
        <v>53822</v>
      </c>
      <c r="K49003">
        <v>2025</v>
      </c>
      <c r="L49003" t="str">
        <f t="shared" si="1530"/>
        <v>Medium</v>
      </c>
      <c r="M49003" t="str">
        <f t="shared" si="1531"/>
        <v>Fresher</v>
      </c>
    </row>
    <row r="49004" spans="1:13" x14ac:dyDescent="0.3">
      <c r="A49004" t="s">
        <v>58466</v>
      </c>
      <c r="B49004" t="s">
        <v>30639</v>
      </c>
      <c r="C49004" t="s">
        <v>30</v>
      </c>
      <c r="D49004">
        <v>38</v>
      </c>
      <c r="E49004" t="s">
        <v>14</v>
      </c>
      <c r="F49004" t="s">
        <v>97</v>
      </c>
      <c r="G49004" t="s">
        <v>26</v>
      </c>
      <c r="H49004" t="s">
        <v>22</v>
      </c>
      <c r="I49004">
        <v>6</v>
      </c>
      <c r="J49004">
        <v>41610</v>
      </c>
      <c r="K49004">
        <v>2022</v>
      </c>
      <c r="L49004" t="str">
        <f t="shared" si="1530"/>
        <v>Medium</v>
      </c>
      <c r="M49004" t="str">
        <f t="shared" si="1531"/>
        <v>Mid-Level</v>
      </c>
    </row>
    <row r="49005" spans="1:13" x14ac:dyDescent="0.3">
      <c r="A49005" t="s">
        <v>58467</v>
      </c>
      <c r="B49005" t="s">
        <v>40826</v>
      </c>
      <c r="C49005" t="s">
        <v>30</v>
      </c>
      <c r="D49005">
        <v>39</v>
      </c>
      <c r="E49005" t="s">
        <v>14</v>
      </c>
      <c r="F49005" t="s">
        <v>65</v>
      </c>
      <c r="G49005" t="s">
        <v>43</v>
      </c>
      <c r="H49005" t="s">
        <v>27</v>
      </c>
      <c r="I49005">
        <v>8</v>
      </c>
      <c r="J49005">
        <v>70736</v>
      </c>
      <c r="K49005">
        <v>2022</v>
      </c>
      <c r="L49005" t="str">
        <f t="shared" si="1530"/>
        <v>High</v>
      </c>
      <c r="M49005" t="str">
        <f t="shared" si="1531"/>
        <v>Mid-Level</v>
      </c>
    </row>
    <row r="49006" spans="1:13" x14ac:dyDescent="0.3">
      <c r="A49006" t="s">
        <v>58468</v>
      </c>
      <c r="B49006" t="s">
        <v>7817</v>
      </c>
      <c r="C49006" t="s">
        <v>13</v>
      </c>
      <c r="D49006">
        <v>30</v>
      </c>
      <c r="E49006" t="s">
        <v>14</v>
      </c>
      <c r="F49006" t="s">
        <v>65</v>
      </c>
      <c r="G49006" t="s">
        <v>49</v>
      </c>
      <c r="H49006" t="s">
        <v>27</v>
      </c>
      <c r="I49006">
        <v>2</v>
      </c>
      <c r="J49006">
        <v>45000</v>
      </c>
      <c r="K49006">
        <v>2025</v>
      </c>
      <c r="L49006" t="str">
        <f t="shared" si="1530"/>
        <v>Medium</v>
      </c>
      <c r="M49006" t="str">
        <f t="shared" si="1531"/>
        <v>Fresher</v>
      </c>
    </row>
    <row r="49007" spans="1:13" x14ac:dyDescent="0.3">
      <c r="A49007" t="s">
        <v>58469</v>
      </c>
      <c r="B49007" t="s">
        <v>10546</v>
      </c>
      <c r="C49007" t="s">
        <v>30</v>
      </c>
      <c r="D49007">
        <v>48</v>
      </c>
      <c r="E49007" t="s">
        <v>31</v>
      </c>
      <c r="F49007" t="s">
        <v>97</v>
      </c>
      <c r="G49007" t="s">
        <v>53</v>
      </c>
      <c r="H49007" t="s">
        <v>50</v>
      </c>
      <c r="I49007">
        <v>8</v>
      </c>
      <c r="J49007">
        <v>45119</v>
      </c>
      <c r="K49007">
        <v>2019</v>
      </c>
      <c r="L49007" t="str">
        <f t="shared" si="1530"/>
        <v>Medium</v>
      </c>
      <c r="M49007" t="str">
        <f t="shared" si="1531"/>
        <v>Mid-Level</v>
      </c>
    </row>
    <row r="49008" spans="1:13" x14ac:dyDescent="0.3">
      <c r="A49008" t="s">
        <v>58470</v>
      </c>
      <c r="B49008" t="s">
        <v>13478</v>
      </c>
      <c r="C49008" t="s">
        <v>30</v>
      </c>
      <c r="D49008">
        <v>28</v>
      </c>
      <c r="E49008" t="s">
        <v>36</v>
      </c>
      <c r="F49008" t="s">
        <v>25</v>
      </c>
      <c r="G49008" t="s">
        <v>32</v>
      </c>
      <c r="H49008" t="s">
        <v>22</v>
      </c>
      <c r="I49008">
        <v>4</v>
      </c>
      <c r="J49008">
        <v>42349</v>
      </c>
      <c r="K49008">
        <v>2022</v>
      </c>
      <c r="L49008" t="str">
        <f t="shared" si="1530"/>
        <v>Medium</v>
      </c>
      <c r="M49008" t="str">
        <f t="shared" si="1531"/>
        <v>Junior</v>
      </c>
    </row>
    <row r="49009" spans="1:13" x14ac:dyDescent="0.3">
      <c r="A49009" t="s">
        <v>58471</v>
      </c>
      <c r="B49009" t="s">
        <v>4783</v>
      </c>
      <c r="C49009" t="s">
        <v>13</v>
      </c>
      <c r="D49009">
        <v>41</v>
      </c>
      <c r="E49009" t="s">
        <v>31</v>
      </c>
      <c r="F49009" t="s">
        <v>46</v>
      </c>
      <c r="G49009" t="s">
        <v>38</v>
      </c>
      <c r="H49009" t="s">
        <v>22</v>
      </c>
      <c r="I49009">
        <v>10</v>
      </c>
      <c r="J49009">
        <v>76126</v>
      </c>
      <c r="K49009">
        <v>2020</v>
      </c>
      <c r="L49009" t="str">
        <f t="shared" si="1530"/>
        <v>High</v>
      </c>
      <c r="M49009" t="str">
        <f t="shared" si="1531"/>
        <v>Mid-Level</v>
      </c>
    </row>
    <row r="49010" spans="1:13" x14ac:dyDescent="0.3">
      <c r="A49010" t="s">
        <v>58472</v>
      </c>
      <c r="B49010" t="s">
        <v>2963</v>
      </c>
      <c r="C49010" t="s">
        <v>30</v>
      </c>
      <c r="D49010">
        <v>37</v>
      </c>
      <c r="E49010" t="s">
        <v>14</v>
      </c>
      <c r="F49010" t="s">
        <v>25</v>
      </c>
      <c r="G49010" t="s">
        <v>43</v>
      </c>
      <c r="H49010" t="s">
        <v>22</v>
      </c>
      <c r="I49010">
        <v>3</v>
      </c>
      <c r="J49010">
        <v>43911</v>
      </c>
      <c r="K49010">
        <v>2025</v>
      </c>
      <c r="L49010" t="str">
        <f t="shared" si="1530"/>
        <v>Medium</v>
      </c>
      <c r="M49010" t="str">
        <f t="shared" si="1531"/>
        <v>Junior</v>
      </c>
    </row>
    <row r="49011" spans="1:13" x14ac:dyDescent="0.3">
      <c r="A49011" t="s">
        <v>58473</v>
      </c>
      <c r="B49011" t="s">
        <v>3978</v>
      </c>
      <c r="C49011" t="s">
        <v>13</v>
      </c>
      <c r="D49011">
        <v>31</v>
      </c>
      <c r="E49011" t="s">
        <v>14</v>
      </c>
      <c r="F49011" t="s">
        <v>65</v>
      </c>
      <c r="G49011" t="s">
        <v>53</v>
      </c>
      <c r="H49011" t="s">
        <v>50</v>
      </c>
      <c r="I49011">
        <v>4</v>
      </c>
      <c r="J49011">
        <v>69318</v>
      </c>
      <c r="K49011">
        <v>2024</v>
      </c>
      <c r="L49011" t="str">
        <f t="shared" si="1530"/>
        <v>Medium</v>
      </c>
      <c r="M49011" t="str">
        <f t="shared" si="1531"/>
        <v>Junior</v>
      </c>
    </row>
    <row r="49012" spans="1:13" x14ac:dyDescent="0.3">
      <c r="A49012" t="s">
        <v>58474</v>
      </c>
      <c r="B49012" t="s">
        <v>14609</v>
      </c>
      <c r="C49012" t="s">
        <v>30</v>
      </c>
      <c r="D49012">
        <v>32</v>
      </c>
      <c r="E49012" t="s">
        <v>14</v>
      </c>
      <c r="F49012" t="s">
        <v>15</v>
      </c>
      <c r="G49012" t="s">
        <v>26</v>
      </c>
      <c r="H49012" t="s">
        <v>22</v>
      </c>
      <c r="I49012">
        <v>0</v>
      </c>
      <c r="J49012">
        <v>30914</v>
      </c>
      <c r="K49012">
        <v>2025</v>
      </c>
      <c r="L49012" t="str">
        <f t="shared" si="1530"/>
        <v>Low</v>
      </c>
      <c r="M49012" t="str">
        <f t="shared" si="1531"/>
        <v>Fresher</v>
      </c>
    </row>
    <row r="49013" spans="1:13" x14ac:dyDescent="0.3">
      <c r="A49013" t="s">
        <v>58475</v>
      </c>
      <c r="B49013" t="s">
        <v>25291</v>
      </c>
      <c r="C49013" t="s">
        <v>13</v>
      </c>
      <c r="D49013">
        <v>35</v>
      </c>
      <c r="E49013" t="s">
        <v>14</v>
      </c>
      <c r="F49013" t="s">
        <v>42</v>
      </c>
      <c r="G49013" t="s">
        <v>66</v>
      </c>
      <c r="H49013" t="s">
        <v>22</v>
      </c>
      <c r="I49013">
        <v>9</v>
      </c>
      <c r="J49013">
        <v>69627</v>
      </c>
      <c r="K49013">
        <v>2025</v>
      </c>
      <c r="L49013" t="str">
        <f t="shared" si="1530"/>
        <v>Medium</v>
      </c>
      <c r="M49013" t="str">
        <f t="shared" si="1531"/>
        <v>Mid-Level</v>
      </c>
    </row>
    <row r="49014" spans="1:13" x14ac:dyDescent="0.3">
      <c r="A49014" t="s">
        <v>58476</v>
      </c>
      <c r="B49014" t="s">
        <v>10064</v>
      </c>
      <c r="C49014" t="s">
        <v>30</v>
      </c>
      <c r="D49014">
        <v>33</v>
      </c>
      <c r="E49014" t="s">
        <v>14</v>
      </c>
      <c r="F49014" t="s">
        <v>42</v>
      </c>
      <c r="G49014" t="s">
        <v>43</v>
      </c>
      <c r="H49014" t="s">
        <v>22</v>
      </c>
      <c r="I49014">
        <v>4</v>
      </c>
      <c r="J49014">
        <v>46957</v>
      </c>
      <c r="K49014">
        <v>2024</v>
      </c>
      <c r="L49014" t="str">
        <f t="shared" si="1530"/>
        <v>Medium</v>
      </c>
      <c r="M49014" t="str">
        <f t="shared" si="1531"/>
        <v>Junior</v>
      </c>
    </row>
    <row r="49015" spans="1:13" x14ac:dyDescent="0.3">
      <c r="A49015" t="s">
        <v>58477</v>
      </c>
      <c r="B49015" t="s">
        <v>47728</v>
      </c>
      <c r="C49015" t="s">
        <v>30</v>
      </c>
      <c r="D49015">
        <v>34</v>
      </c>
      <c r="E49015" t="s">
        <v>14</v>
      </c>
      <c r="F49015" t="s">
        <v>20</v>
      </c>
      <c r="G49015" t="s">
        <v>49</v>
      </c>
      <c r="H49015" t="s">
        <v>22</v>
      </c>
      <c r="I49015">
        <v>7</v>
      </c>
      <c r="J49015">
        <v>36161</v>
      </c>
      <c r="K49015">
        <v>2022</v>
      </c>
      <c r="L49015" t="str">
        <f t="shared" si="1530"/>
        <v>Low</v>
      </c>
      <c r="M49015" t="str">
        <f t="shared" si="1531"/>
        <v>Mid-Level</v>
      </c>
    </row>
    <row r="49016" spans="1:13" x14ac:dyDescent="0.3">
      <c r="A49016" t="s">
        <v>58478</v>
      </c>
      <c r="B49016" t="s">
        <v>648</v>
      </c>
      <c r="C49016" t="s">
        <v>30</v>
      </c>
      <c r="D49016">
        <v>21</v>
      </c>
      <c r="E49016" t="s">
        <v>36</v>
      </c>
      <c r="F49016" t="s">
        <v>65</v>
      </c>
      <c r="G49016" t="s">
        <v>53</v>
      </c>
      <c r="H49016" t="s">
        <v>22</v>
      </c>
      <c r="I49016">
        <v>3</v>
      </c>
      <c r="J49016">
        <v>57047</v>
      </c>
      <c r="K49016">
        <v>2024</v>
      </c>
      <c r="L49016" t="str">
        <f t="shared" si="1530"/>
        <v>Medium</v>
      </c>
      <c r="M49016" t="str">
        <f t="shared" si="1531"/>
        <v>Junior</v>
      </c>
    </row>
    <row r="49017" spans="1:13" x14ac:dyDescent="0.3">
      <c r="A49017" t="s">
        <v>58479</v>
      </c>
      <c r="B49017" t="s">
        <v>4310</v>
      </c>
      <c r="C49017" t="s">
        <v>30</v>
      </c>
      <c r="D49017">
        <v>23</v>
      </c>
      <c r="E49017" t="s">
        <v>36</v>
      </c>
      <c r="F49017" t="s">
        <v>46</v>
      </c>
      <c r="G49017" t="s">
        <v>21</v>
      </c>
      <c r="H49017" t="s">
        <v>27</v>
      </c>
      <c r="I49017">
        <v>2</v>
      </c>
      <c r="J49017">
        <v>29703</v>
      </c>
      <c r="K49017">
        <v>2025</v>
      </c>
      <c r="L49017" t="str">
        <f t="shared" si="1530"/>
        <v>Low</v>
      </c>
      <c r="M49017" t="str">
        <f t="shared" si="1531"/>
        <v>Fresher</v>
      </c>
    </row>
    <row r="49018" spans="1:13" x14ac:dyDescent="0.3">
      <c r="A49018" t="s">
        <v>58480</v>
      </c>
      <c r="B49018" t="s">
        <v>4876</v>
      </c>
      <c r="C49018" t="s">
        <v>13</v>
      </c>
      <c r="D49018">
        <v>45</v>
      </c>
      <c r="E49018" t="s">
        <v>31</v>
      </c>
      <c r="F49018" t="s">
        <v>37</v>
      </c>
      <c r="G49018" t="s">
        <v>43</v>
      </c>
      <c r="H49018" t="s">
        <v>22</v>
      </c>
      <c r="I49018">
        <v>9</v>
      </c>
      <c r="J49018">
        <v>53344</v>
      </c>
      <c r="K49018">
        <v>2018</v>
      </c>
      <c r="L49018" t="str">
        <f t="shared" si="1530"/>
        <v>Medium</v>
      </c>
      <c r="M49018" t="str">
        <f t="shared" si="1531"/>
        <v>Mid-Level</v>
      </c>
    </row>
    <row r="49019" spans="1:13" x14ac:dyDescent="0.3">
      <c r="A49019" t="s">
        <v>58481</v>
      </c>
      <c r="B49019" t="s">
        <v>19033</v>
      </c>
      <c r="C49019" t="s">
        <v>13</v>
      </c>
      <c r="D49019">
        <v>36</v>
      </c>
      <c r="E49019" t="s">
        <v>14</v>
      </c>
      <c r="F49019" t="s">
        <v>65</v>
      </c>
      <c r="G49019" t="s">
        <v>32</v>
      </c>
      <c r="H49019" t="s">
        <v>22</v>
      </c>
      <c r="I49019">
        <v>7</v>
      </c>
      <c r="J49019">
        <v>76058</v>
      </c>
      <c r="K49019">
        <v>2018</v>
      </c>
      <c r="L49019" t="str">
        <f t="shared" si="1530"/>
        <v>High</v>
      </c>
      <c r="M49019" t="str">
        <f t="shared" si="1531"/>
        <v>Mid-Level</v>
      </c>
    </row>
    <row r="49020" spans="1:13" x14ac:dyDescent="0.3">
      <c r="A49020" t="s">
        <v>58482</v>
      </c>
      <c r="B49020" t="s">
        <v>8263</v>
      </c>
      <c r="C49020" t="s">
        <v>13</v>
      </c>
      <c r="D49020">
        <v>40</v>
      </c>
      <c r="E49020" t="s">
        <v>31</v>
      </c>
      <c r="F49020" t="s">
        <v>37</v>
      </c>
      <c r="G49020" t="s">
        <v>16</v>
      </c>
      <c r="H49020" t="s">
        <v>22</v>
      </c>
      <c r="I49020">
        <v>6</v>
      </c>
      <c r="J49020">
        <v>46994</v>
      </c>
      <c r="K49020">
        <v>2025</v>
      </c>
      <c r="L49020" t="str">
        <f t="shared" si="1530"/>
        <v>Medium</v>
      </c>
      <c r="M49020" t="str">
        <f t="shared" si="1531"/>
        <v>Mid-Level</v>
      </c>
    </row>
    <row r="49021" spans="1:13" x14ac:dyDescent="0.3">
      <c r="A49021" t="s">
        <v>58483</v>
      </c>
      <c r="B49021" t="s">
        <v>16498</v>
      </c>
      <c r="C49021" t="s">
        <v>30</v>
      </c>
      <c r="D49021">
        <v>47</v>
      </c>
      <c r="E49021" t="s">
        <v>31</v>
      </c>
      <c r="F49021" t="s">
        <v>65</v>
      </c>
      <c r="G49021" t="s">
        <v>32</v>
      </c>
      <c r="H49021" t="s">
        <v>27</v>
      </c>
      <c r="I49021">
        <v>8</v>
      </c>
      <c r="J49021">
        <v>84832</v>
      </c>
      <c r="K49021">
        <v>2023</v>
      </c>
      <c r="L49021" t="str">
        <f t="shared" si="1530"/>
        <v>High</v>
      </c>
      <c r="M49021" t="str">
        <f t="shared" si="1531"/>
        <v>Mid-Level</v>
      </c>
    </row>
    <row r="49022" spans="1:13" x14ac:dyDescent="0.3">
      <c r="A49022" t="s">
        <v>58484</v>
      </c>
      <c r="B49022" t="s">
        <v>2580</v>
      </c>
      <c r="C49022" t="s">
        <v>30</v>
      </c>
      <c r="D49022">
        <v>22</v>
      </c>
      <c r="E49022" t="s">
        <v>36</v>
      </c>
      <c r="F49022" t="s">
        <v>65</v>
      </c>
      <c r="G49022" t="s">
        <v>26</v>
      </c>
      <c r="H49022" t="s">
        <v>22</v>
      </c>
      <c r="I49022">
        <v>1</v>
      </c>
      <c r="J49022">
        <v>46477</v>
      </c>
      <c r="K49022">
        <v>2025</v>
      </c>
      <c r="L49022" t="str">
        <f t="shared" si="1530"/>
        <v>Medium</v>
      </c>
      <c r="M49022" t="str">
        <f t="shared" si="1531"/>
        <v>Fresher</v>
      </c>
    </row>
    <row r="49023" spans="1:13" x14ac:dyDescent="0.3">
      <c r="A49023" t="s">
        <v>58485</v>
      </c>
      <c r="B49023" t="s">
        <v>18417</v>
      </c>
      <c r="C49023" t="s">
        <v>30</v>
      </c>
      <c r="D49023">
        <v>27</v>
      </c>
      <c r="E49023" t="s">
        <v>36</v>
      </c>
      <c r="F49023" t="s">
        <v>97</v>
      </c>
      <c r="G49023" t="s">
        <v>38</v>
      </c>
      <c r="H49023" t="s">
        <v>22</v>
      </c>
      <c r="I49023">
        <v>3</v>
      </c>
      <c r="J49023">
        <v>33032</v>
      </c>
      <c r="K49023">
        <v>2025</v>
      </c>
      <c r="L49023" t="str">
        <f t="shared" si="1530"/>
        <v>Low</v>
      </c>
      <c r="M49023" t="str">
        <f t="shared" si="1531"/>
        <v>Junior</v>
      </c>
    </row>
    <row r="49024" spans="1:13" x14ac:dyDescent="0.3">
      <c r="A49024" t="s">
        <v>58486</v>
      </c>
      <c r="B49024" t="s">
        <v>2041</v>
      </c>
      <c r="C49024" t="s">
        <v>30</v>
      </c>
      <c r="D49024">
        <v>27</v>
      </c>
      <c r="E49024" t="s">
        <v>36</v>
      </c>
      <c r="F49024" t="s">
        <v>37</v>
      </c>
      <c r="G49024" t="s">
        <v>38</v>
      </c>
      <c r="H49024" t="s">
        <v>22</v>
      </c>
      <c r="I49024">
        <v>4</v>
      </c>
      <c r="J49024">
        <v>35299</v>
      </c>
      <c r="K49024">
        <v>2022</v>
      </c>
      <c r="L49024" t="str">
        <f t="shared" si="1530"/>
        <v>Low</v>
      </c>
      <c r="M49024" t="str">
        <f t="shared" si="1531"/>
        <v>Junior</v>
      </c>
    </row>
    <row r="49025" spans="1:13" x14ac:dyDescent="0.3">
      <c r="A49025" t="s">
        <v>58487</v>
      </c>
      <c r="B49025" t="s">
        <v>3815</v>
      </c>
      <c r="C49025" t="s">
        <v>30</v>
      </c>
      <c r="D49025">
        <v>30</v>
      </c>
      <c r="E49025" t="s">
        <v>14</v>
      </c>
      <c r="F49025" t="s">
        <v>37</v>
      </c>
      <c r="G49025" t="s">
        <v>60</v>
      </c>
      <c r="H49025" t="s">
        <v>27</v>
      </c>
      <c r="I49025">
        <v>2</v>
      </c>
      <c r="J49025">
        <v>35128</v>
      </c>
      <c r="K49025">
        <v>2025</v>
      </c>
      <c r="L49025" t="str">
        <f t="shared" si="1530"/>
        <v>Low</v>
      </c>
      <c r="M49025" t="str">
        <f t="shared" si="1531"/>
        <v>Fresher</v>
      </c>
    </row>
    <row r="49026" spans="1:13" x14ac:dyDescent="0.3">
      <c r="A49026" t="s">
        <v>58488</v>
      </c>
      <c r="B49026" t="s">
        <v>6727</v>
      </c>
      <c r="C49026" t="s">
        <v>13</v>
      </c>
      <c r="D49026">
        <v>38</v>
      </c>
      <c r="E49026" t="s">
        <v>14</v>
      </c>
      <c r="F49026" t="s">
        <v>65</v>
      </c>
      <c r="G49026" t="s">
        <v>21</v>
      </c>
      <c r="H49026" t="s">
        <v>27</v>
      </c>
      <c r="I49026">
        <v>0</v>
      </c>
      <c r="J49026">
        <v>45000</v>
      </c>
      <c r="K49026">
        <v>2025</v>
      </c>
      <c r="L49026" t="str">
        <f t="shared" si="1530"/>
        <v>Medium</v>
      </c>
      <c r="M49026" t="str">
        <f t="shared" si="1531"/>
        <v>Fresher</v>
      </c>
    </row>
    <row r="49027" spans="1:13" x14ac:dyDescent="0.3">
      <c r="A49027" t="s">
        <v>58489</v>
      </c>
      <c r="B49027" t="s">
        <v>26978</v>
      </c>
      <c r="C49027" t="s">
        <v>30</v>
      </c>
      <c r="D49027">
        <v>23</v>
      </c>
      <c r="E49027" t="s">
        <v>36</v>
      </c>
      <c r="F49027" t="s">
        <v>65</v>
      </c>
      <c r="G49027" t="s">
        <v>26</v>
      </c>
      <c r="H49027" t="s">
        <v>22</v>
      </c>
      <c r="I49027">
        <v>2</v>
      </c>
      <c r="J49027">
        <v>47841</v>
      </c>
      <c r="K49027">
        <v>2024</v>
      </c>
      <c r="L49027" t="str">
        <f t="shared" ref="L49027:L49090" si="1532">IF(J49027&lt;20000,"Very Low",
   IF(J49027&lt;40000,"Low",
   IF(J49027&lt;70000,"Medium",
   IF(J49027&lt;100000,"High","Very High"))))</f>
        <v>Medium</v>
      </c>
      <c r="M49027" t="str">
        <f t="shared" ref="M49027:M49090" si="1533">IF(I49027&lt;=2,"Fresher",
   IF(I49027&lt;=5,"Junior",
   IF(I49027&lt;=10,"Mid-Level","Senior")))</f>
        <v>Fresher</v>
      </c>
    </row>
    <row r="49028" spans="1:13" x14ac:dyDescent="0.3">
      <c r="A49028" t="s">
        <v>58490</v>
      </c>
      <c r="B49028" t="s">
        <v>15113</v>
      </c>
      <c r="C49028" t="s">
        <v>13</v>
      </c>
      <c r="D49028">
        <v>29</v>
      </c>
      <c r="E49028" t="s">
        <v>36</v>
      </c>
      <c r="F49028" t="s">
        <v>97</v>
      </c>
      <c r="G49028" t="s">
        <v>66</v>
      </c>
      <c r="H49028" t="s">
        <v>22</v>
      </c>
      <c r="I49028">
        <v>1</v>
      </c>
      <c r="J49028">
        <v>28754</v>
      </c>
      <c r="K49028">
        <v>2025</v>
      </c>
      <c r="L49028" t="str">
        <f t="shared" si="1532"/>
        <v>Low</v>
      </c>
      <c r="M49028" t="str">
        <f t="shared" si="1533"/>
        <v>Fresher</v>
      </c>
    </row>
    <row r="49029" spans="1:13" x14ac:dyDescent="0.3">
      <c r="A49029" t="s">
        <v>58491</v>
      </c>
      <c r="B49029" t="s">
        <v>1384</v>
      </c>
      <c r="C49029" t="s">
        <v>30</v>
      </c>
      <c r="D49029">
        <v>23</v>
      </c>
      <c r="E49029" t="s">
        <v>36</v>
      </c>
      <c r="F49029" t="s">
        <v>42</v>
      </c>
      <c r="G49029" t="s">
        <v>66</v>
      </c>
      <c r="H49029" t="s">
        <v>17</v>
      </c>
      <c r="I49029">
        <v>1</v>
      </c>
      <c r="J49029">
        <v>39437</v>
      </c>
      <c r="K49029">
        <v>2024</v>
      </c>
      <c r="L49029" t="str">
        <f t="shared" si="1532"/>
        <v>Low</v>
      </c>
      <c r="M49029" t="str">
        <f t="shared" si="1533"/>
        <v>Fresher</v>
      </c>
    </row>
    <row r="49030" spans="1:13" x14ac:dyDescent="0.3">
      <c r="A49030" t="s">
        <v>58492</v>
      </c>
      <c r="B49030" t="s">
        <v>4058</v>
      </c>
      <c r="C49030" t="s">
        <v>13</v>
      </c>
      <c r="D49030">
        <v>41</v>
      </c>
      <c r="E49030" t="s">
        <v>31</v>
      </c>
      <c r="F49030" t="s">
        <v>15</v>
      </c>
      <c r="G49030" t="s">
        <v>26</v>
      </c>
      <c r="H49030" t="s">
        <v>22</v>
      </c>
      <c r="I49030">
        <v>14</v>
      </c>
      <c r="J49030">
        <v>61053</v>
      </c>
      <c r="K49030">
        <v>2021</v>
      </c>
      <c r="L49030" t="str">
        <f t="shared" si="1532"/>
        <v>Medium</v>
      </c>
      <c r="M49030" t="str">
        <f t="shared" si="1533"/>
        <v>Senior</v>
      </c>
    </row>
    <row r="49031" spans="1:13" x14ac:dyDescent="0.3">
      <c r="A49031" t="s">
        <v>58493</v>
      </c>
      <c r="B49031" t="s">
        <v>16739</v>
      </c>
      <c r="C49031" t="s">
        <v>13</v>
      </c>
      <c r="D49031">
        <v>27</v>
      </c>
      <c r="E49031" t="s">
        <v>36</v>
      </c>
      <c r="F49031" t="s">
        <v>97</v>
      </c>
      <c r="G49031" t="s">
        <v>60</v>
      </c>
      <c r="H49031" t="s">
        <v>22</v>
      </c>
      <c r="I49031">
        <v>4</v>
      </c>
      <c r="J49031">
        <v>36560</v>
      </c>
      <c r="K49031">
        <v>2025</v>
      </c>
      <c r="L49031" t="str">
        <f t="shared" si="1532"/>
        <v>Low</v>
      </c>
      <c r="M49031" t="str">
        <f t="shared" si="1533"/>
        <v>Junior</v>
      </c>
    </row>
    <row r="49032" spans="1:13" x14ac:dyDescent="0.3">
      <c r="A49032" t="s">
        <v>58494</v>
      </c>
      <c r="B49032" t="s">
        <v>9234</v>
      </c>
      <c r="C49032" t="s">
        <v>13</v>
      </c>
      <c r="D49032">
        <v>53</v>
      </c>
      <c r="E49032" t="s">
        <v>41</v>
      </c>
      <c r="F49032" t="s">
        <v>92</v>
      </c>
      <c r="G49032" t="s">
        <v>21</v>
      </c>
      <c r="H49032" t="s">
        <v>22</v>
      </c>
      <c r="I49032">
        <v>8</v>
      </c>
      <c r="J49032">
        <v>65525</v>
      </c>
      <c r="K49032">
        <v>2018</v>
      </c>
      <c r="L49032" t="str">
        <f t="shared" si="1532"/>
        <v>Medium</v>
      </c>
      <c r="M49032" t="str">
        <f t="shared" si="1533"/>
        <v>Mid-Level</v>
      </c>
    </row>
    <row r="49033" spans="1:13" x14ac:dyDescent="0.3">
      <c r="A49033" t="s">
        <v>58495</v>
      </c>
      <c r="B49033" t="s">
        <v>52806</v>
      </c>
      <c r="C49033" t="s">
        <v>30</v>
      </c>
      <c r="D49033">
        <v>32</v>
      </c>
      <c r="E49033" t="s">
        <v>14</v>
      </c>
      <c r="F49033" t="s">
        <v>65</v>
      </c>
      <c r="G49033" t="s">
        <v>21</v>
      </c>
      <c r="H49033" t="s">
        <v>22</v>
      </c>
      <c r="I49033">
        <v>10</v>
      </c>
      <c r="J49033">
        <v>78828</v>
      </c>
      <c r="K49033">
        <v>2023</v>
      </c>
      <c r="L49033" t="str">
        <f t="shared" si="1532"/>
        <v>High</v>
      </c>
      <c r="M49033" t="str">
        <f t="shared" si="1533"/>
        <v>Mid-Level</v>
      </c>
    </row>
    <row r="49034" spans="1:13" x14ac:dyDescent="0.3">
      <c r="A49034" t="s">
        <v>58496</v>
      </c>
      <c r="B49034" t="s">
        <v>4700</v>
      </c>
      <c r="C49034" t="s">
        <v>13</v>
      </c>
      <c r="D49034">
        <v>51</v>
      </c>
      <c r="E49034" t="s">
        <v>41</v>
      </c>
      <c r="F49034" t="s">
        <v>97</v>
      </c>
      <c r="G49034" t="s">
        <v>26</v>
      </c>
      <c r="H49034" t="s">
        <v>22</v>
      </c>
      <c r="I49034">
        <v>5</v>
      </c>
      <c r="J49034">
        <v>39290</v>
      </c>
      <c r="K49034">
        <v>2022</v>
      </c>
      <c r="L49034" t="str">
        <f t="shared" si="1532"/>
        <v>Low</v>
      </c>
      <c r="M49034" t="str">
        <f t="shared" si="1533"/>
        <v>Junior</v>
      </c>
    </row>
    <row r="49035" spans="1:13" x14ac:dyDescent="0.3">
      <c r="A49035" t="s">
        <v>58497</v>
      </c>
      <c r="B49035" t="s">
        <v>4585</v>
      </c>
      <c r="C49035" t="s">
        <v>30</v>
      </c>
      <c r="D49035">
        <v>31</v>
      </c>
      <c r="E49035" t="s">
        <v>14</v>
      </c>
      <c r="F49035" t="s">
        <v>15</v>
      </c>
      <c r="G49035" t="s">
        <v>53</v>
      </c>
      <c r="H49035" t="s">
        <v>27</v>
      </c>
      <c r="I49035">
        <v>6</v>
      </c>
      <c r="J49035">
        <v>45637</v>
      </c>
      <c r="K49035">
        <v>2019</v>
      </c>
      <c r="L49035" t="str">
        <f t="shared" si="1532"/>
        <v>Medium</v>
      </c>
      <c r="M49035" t="str">
        <f t="shared" si="1533"/>
        <v>Mid-Level</v>
      </c>
    </row>
    <row r="49036" spans="1:13" x14ac:dyDescent="0.3">
      <c r="A49036" t="s">
        <v>58498</v>
      </c>
      <c r="B49036" t="s">
        <v>6532</v>
      </c>
      <c r="C49036" t="s">
        <v>13</v>
      </c>
      <c r="D49036">
        <v>51</v>
      </c>
      <c r="E49036" t="s">
        <v>41</v>
      </c>
      <c r="F49036" t="s">
        <v>65</v>
      </c>
      <c r="G49036" t="s">
        <v>60</v>
      </c>
      <c r="H49036" t="s">
        <v>27</v>
      </c>
      <c r="I49036">
        <v>10</v>
      </c>
      <c r="J49036">
        <v>83730</v>
      </c>
      <c r="K49036">
        <v>2018</v>
      </c>
      <c r="L49036" t="str">
        <f t="shared" si="1532"/>
        <v>High</v>
      </c>
      <c r="M49036" t="str">
        <f t="shared" si="1533"/>
        <v>Mid-Level</v>
      </c>
    </row>
    <row r="49037" spans="1:13" x14ac:dyDescent="0.3">
      <c r="A49037" t="s">
        <v>58499</v>
      </c>
      <c r="B49037" t="s">
        <v>15735</v>
      </c>
      <c r="C49037" t="s">
        <v>13</v>
      </c>
      <c r="D49037">
        <v>57</v>
      </c>
      <c r="E49037" t="s">
        <v>41</v>
      </c>
      <c r="F49037" t="s">
        <v>37</v>
      </c>
      <c r="G49037" t="s">
        <v>16</v>
      </c>
      <c r="H49037" t="s">
        <v>27</v>
      </c>
      <c r="I49037">
        <v>10</v>
      </c>
      <c r="J49037">
        <v>56849</v>
      </c>
      <c r="K49037">
        <v>2025</v>
      </c>
      <c r="L49037" t="str">
        <f t="shared" si="1532"/>
        <v>Medium</v>
      </c>
      <c r="M49037" t="str">
        <f t="shared" si="1533"/>
        <v>Mid-Level</v>
      </c>
    </row>
    <row r="49038" spans="1:13" x14ac:dyDescent="0.3">
      <c r="A49038" t="s">
        <v>58500</v>
      </c>
      <c r="B49038" t="s">
        <v>2162</v>
      </c>
      <c r="C49038" t="s">
        <v>13</v>
      </c>
      <c r="D49038">
        <v>57</v>
      </c>
      <c r="E49038" t="s">
        <v>41</v>
      </c>
      <c r="F49038" t="s">
        <v>15</v>
      </c>
      <c r="G49038" t="s">
        <v>60</v>
      </c>
      <c r="H49038" t="s">
        <v>22</v>
      </c>
      <c r="I49038">
        <v>15</v>
      </c>
      <c r="J49038">
        <v>79137</v>
      </c>
      <c r="K49038">
        <v>2010</v>
      </c>
      <c r="L49038" t="str">
        <f t="shared" si="1532"/>
        <v>High</v>
      </c>
      <c r="M49038" t="str">
        <f t="shared" si="1533"/>
        <v>Senior</v>
      </c>
    </row>
    <row r="49039" spans="1:13" x14ac:dyDescent="0.3">
      <c r="A49039" t="s">
        <v>58501</v>
      </c>
      <c r="B49039" t="s">
        <v>15548</v>
      </c>
      <c r="C49039" t="s">
        <v>30</v>
      </c>
      <c r="D49039">
        <v>49</v>
      </c>
      <c r="E49039" t="s">
        <v>31</v>
      </c>
      <c r="F49039" t="s">
        <v>37</v>
      </c>
      <c r="G49039" t="s">
        <v>32</v>
      </c>
      <c r="H49039" t="s">
        <v>17</v>
      </c>
      <c r="I49039">
        <v>5</v>
      </c>
      <c r="J49039">
        <v>35260</v>
      </c>
      <c r="K49039">
        <v>2021</v>
      </c>
      <c r="L49039" t="str">
        <f t="shared" si="1532"/>
        <v>Low</v>
      </c>
      <c r="M49039" t="str">
        <f t="shared" si="1533"/>
        <v>Junior</v>
      </c>
    </row>
    <row r="49040" spans="1:13" x14ac:dyDescent="0.3">
      <c r="A49040" t="s">
        <v>58502</v>
      </c>
      <c r="B49040" t="s">
        <v>16724</v>
      </c>
      <c r="C49040" t="s">
        <v>30</v>
      </c>
      <c r="D49040">
        <v>38</v>
      </c>
      <c r="E49040" t="s">
        <v>14</v>
      </c>
      <c r="F49040" t="s">
        <v>25</v>
      </c>
      <c r="G49040" t="s">
        <v>38</v>
      </c>
      <c r="H49040" t="s">
        <v>22</v>
      </c>
      <c r="I49040">
        <v>9</v>
      </c>
      <c r="J49040">
        <v>61489</v>
      </c>
      <c r="K49040">
        <v>2022</v>
      </c>
      <c r="L49040" t="str">
        <f t="shared" si="1532"/>
        <v>Medium</v>
      </c>
      <c r="M49040" t="str">
        <f t="shared" si="1533"/>
        <v>Mid-Level</v>
      </c>
    </row>
    <row r="49041" spans="1:13" x14ac:dyDescent="0.3">
      <c r="A49041" t="s">
        <v>58503</v>
      </c>
      <c r="B49041" t="s">
        <v>9575</v>
      </c>
      <c r="C49041" t="s">
        <v>13</v>
      </c>
      <c r="D49041">
        <v>33</v>
      </c>
      <c r="E49041" t="s">
        <v>14</v>
      </c>
      <c r="F49041" t="s">
        <v>42</v>
      </c>
      <c r="G49041" t="s">
        <v>21</v>
      </c>
      <c r="H49041" t="s">
        <v>22</v>
      </c>
      <c r="I49041">
        <v>3</v>
      </c>
      <c r="J49041">
        <v>55008</v>
      </c>
      <c r="K49041">
        <v>2023</v>
      </c>
      <c r="L49041" t="str">
        <f t="shared" si="1532"/>
        <v>Medium</v>
      </c>
      <c r="M49041" t="str">
        <f t="shared" si="1533"/>
        <v>Junior</v>
      </c>
    </row>
    <row r="49042" spans="1:13" x14ac:dyDescent="0.3">
      <c r="A49042" t="s">
        <v>58504</v>
      </c>
      <c r="B49042" t="s">
        <v>1748</v>
      </c>
      <c r="C49042" t="s">
        <v>13</v>
      </c>
      <c r="D49042">
        <v>30</v>
      </c>
      <c r="E49042" t="s">
        <v>14</v>
      </c>
      <c r="F49042" t="s">
        <v>25</v>
      </c>
      <c r="G49042" t="s">
        <v>16</v>
      </c>
      <c r="H49042" t="s">
        <v>22</v>
      </c>
      <c r="I49042">
        <v>2</v>
      </c>
      <c r="J49042">
        <v>35692</v>
      </c>
      <c r="K49042">
        <v>2023</v>
      </c>
      <c r="L49042" t="str">
        <f t="shared" si="1532"/>
        <v>Low</v>
      </c>
      <c r="M49042" t="str">
        <f t="shared" si="1533"/>
        <v>Fresher</v>
      </c>
    </row>
    <row r="49043" spans="1:13" x14ac:dyDescent="0.3">
      <c r="A49043" t="s">
        <v>58505</v>
      </c>
      <c r="B49043" t="s">
        <v>711</v>
      </c>
      <c r="C49043" t="s">
        <v>30</v>
      </c>
      <c r="D49043">
        <v>33</v>
      </c>
      <c r="E49043" t="s">
        <v>14</v>
      </c>
      <c r="F49043" t="s">
        <v>42</v>
      </c>
      <c r="G49043" t="s">
        <v>66</v>
      </c>
      <c r="H49043" t="s">
        <v>22</v>
      </c>
      <c r="I49043">
        <v>4</v>
      </c>
      <c r="J49043">
        <v>45496</v>
      </c>
      <c r="K49043">
        <v>2021</v>
      </c>
      <c r="L49043" t="str">
        <f t="shared" si="1532"/>
        <v>Medium</v>
      </c>
      <c r="M49043" t="str">
        <f t="shared" si="1533"/>
        <v>Junior</v>
      </c>
    </row>
    <row r="49044" spans="1:13" x14ac:dyDescent="0.3">
      <c r="A49044" t="s">
        <v>58506</v>
      </c>
      <c r="B49044" t="s">
        <v>6964</v>
      </c>
      <c r="C49044" t="s">
        <v>30</v>
      </c>
      <c r="D49044">
        <v>25</v>
      </c>
      <c r="E49044" t="s">
        <v>36</v>
      </c>
      <c r="F49044" t="s">
        <v>97</v>
      </c>
      <c r="G49044" t="s">
        <v>43</v>
      </c>
      <c r="H49044" t="s">
        <v>17</v>
      </c>
      <c r="I49044">
        <v>3</v>
      </c>
      <c r="J49044">
        <v>34378</v>
      </c>
      <c r="K49044">
        <v>2025</v>
      </c>
      <c r="L49044" t="str">
        <f t="shared" si="1532"/>
        <v>Low</v>
      </c>
      <c r="M49044" t="str">
        <f t="shared" si="1533"/>
        <v>Junior</v>
      </c>
    </row>
    <row r="49045" spans="1:13" x14ac:dyDescent="0.3">
      <c r="A49045" t="s">
        <v>58507</v>
      </c>
      <c r="B49045" t="s">
        <v>18511</v>
      </c>
      <c r="C49045" t="s">
        <v>30</v>
      </c>
      <c r="D49045">
        <v>21</v>
      </c>
      <c r="E49045" t="s">
        <v>36</v>
      </c>
      <c r="F49045" t="s">
        <v>92</v>
      </c>
      <c r="G49045" t="s">
        <v>21</v>
      </c>
      <c r="H49045" t="s">
        <v>27</v>
      </c>
      <c r="I49045">
        <v>1</v>
      </c>
      <c r="J49045">
        <v>40409</v>
      </c>
      <c r="K49045">
        <v>2024</v>
      </c>
      <c r="L49045" t="str">
        <f t="shared" si="1532"/>
        <v>Medium</v>
      </c>
      <c r="M49045" t="str">
        <f t="shared" si="1533"/>
        <v>Fresher</v>
      </c>
    </row>
    <row r="49046" spans="1:13" x14ac:dyDescent="0.3">
      <c r="A49046" t="s">
        <v>58508</v>
      </c>
      <c r="B49046" t="s">
        <v>1027</v>
      </c>
      <c r="C49046" t="s">
        <v>13</v>
      </c>
      <c r="D49046">
        <v>38</v>
      </c>
      <c r="E49046" t="s">
        <v>14</v>
      </c>
      <c r="F49046" t="s">
        <v>15</v>
      </c>
      <c r="G49046" t="s">
        <v>26</v>
      </c>
      <c r="H49046" t="s">
        <v>50</v>
      </c>
      <c r="I49046">
        <v>9</v>
      </c>
      <c r="J49046">
        <v>54599</v>
      </c>
      <c r="K49046">
        <v>2022</v>
      </c>
      <c r="L49046" t="str">
        <f t="shared" si="1532"/>
        <v>Medium</v>
      </c>
      <c r="M49046" t="str">
        <f t="shared" si="1533"/>
        <v>Mid-Level</v>
      </c>
    </row>
    <row r="49047" spans="1:13" x14ac:dyDescent="0.3">
      <c r="A49047" t="s">
        <v>58509</v>
      </c>
      <c r="B49047" t="s">
        <v>24792</v>
      </c>
      <c r="C49047" t="s">
        <v>30</v>
      </c>
      <c r="D49047">
        <v>60</v>
      </c>
      <c r="E49047" t="s">
        <v>41</v>
      </c>
      <c r="F49047" t="s">
        <v>65</v>
      </c>
      <c r="G49047" t="s">
        <v>26</v>
      </c>
      <c r="H49047" t="s">
        <v>22</v>
      </c>
      <c r="I49047">
        <v>25</v>
      </c>
      <c r="J49047">
        <v>165298</v>
      </c>
      <c r="K49047">
        <v>2009</v>
      </c>
      <c r="L49047" t="str">
        <f t="shared" si="1532"/>
        <v>Very High</v>
      </c>
      <c r="M49047" t="str">
        <f t="shared" si="1533"/>
        <v>Senior</v>
      </c>
    </row>
    <row r="49048" spans="1:13" x14ac:dyDescent="0.3">
      <c r="A49048" t="s">
        <v>58510</v>
      </c>
      <c r="B49048" t="s">
        <v>5979</v>
      </c>
      <c r="C49048" t="s">
        <v>13</v>
      </c>
      <c r="D49048">
        <v>25</v>
      </c>
      <c r="E49048" t="s">
        <v>36</v>
      </c>
      <c r="F49048" t="s">
        <v>97</v>
      </c>
      <c r="G49048" t="s">
        <v>26</v>
      </c>
      <c r="H49048" t="s">
        <v>22</v>
      </c>
      <c r="I49048">
        <v>0</v>
      </c>
      <c r="J49048">
        <v>26593</v>
      </c>
      <c r="K49048">
        <v>2025</v>
      </c>
      <c r="L49048" t="str">
        <f t="shared" si="1532"/>
        <v>Low</v>
      </c>
      <c r="M49048" t="str">
        <f t="shared" si="1533"/>
        <v>Fresher</v>
      </c>
    </row>
    <row r="49049" spans="1:13" x14ac:dyDescent="0.3">
      <c r="A49049" t="s">
        <v>58511</v>
      </c>
      <c r="B49049" t="s">
        <v>9118</v>
      </c>
      <c r="C49049" t="s">
        <v>13</v>
      </c>
      <c r="D49049">
        <v>21</v>
      </c>
      <c r="E49049" t="s">
        <v>36</v>
      </c>
      <c r="F49049" t="s">
        <v>92</v>
      </c>
      <c r="G49049" t="s">
        <v>38</v>
      </c>
      <c r="H49049" t="s">
        <v>27</v>
      </c>
      <c r="I49049">
        <v>1</v>
      </c>
      <c r="J49049">
        <v>35000</v>
      </c>
      <c r="K49049">
        <v>2024</v>
      </c>
      <c r="L49049" t="str">
        <f t="shared" si="1532"/>
        <v>Low</v>
      </c>
      <c r="M49049" t="str">
        <f t="shared" si="1533"/>
        <v>Fresher</v>
      </c>
    </row>
    <row r="49050" spans="1:13" x14ac:dyDescent="0.3">
      <c r="A49050" t="s">
        <v>58512</v>
      </c>
      <c r="B49050" t="s">
        <v>5090</v>
      </c>
      <c r="C49050" t="s">
        <v>30</v>
      </c>
      <c r="D49050">
        <v>39</v>
      </c>
      <c r="E49050" t="s">
        <v>14</v>
      </c>
      <c r="F49050" t="s">
        <v>65</v>
      </c>
      <c r="G49050" t="s">
        <v>21</v>
      </c>
      <c r="H49050" t="s">
        <v>22</v>
      </c>
      <c r="I49050">
        <v>8</v>
      </c>
      <c r="J49050">
        <v>89920</v>
      </c>
      <c r="K49050">
        <v>2018</v>
      </c>
      <c r="L49050" t="str">
        <f t="shared" si="1532"/>
        <v>High</v>
      </c>
      <c r="M49050" t="str">
        <f t="shared" si="1533"/>
        <v>Mid-Level</v>
      </c>
    </row>
    <row r="49051" spans="1:13" x14ac:dyDescent="0.3">
      <c r="A49051" t="s">
        <v>58513</v>
      </c>
      <c r="B49051" t="s">
        <v>11639</v>
      </c>
      <c r="C49051" t="s">
        <v>13</v>
      </c>
      <c r="D49051">
        <v>30</v>
      </c>
      <c r="E49051" t="s">
        <v>14</v>
      </c>
      <c r="F49051" t="s">
        <v>92</v>
      </c>
      <c r="G49051" t="s">
        <v>21</v>
      </c>
      <c r="H49051" t="s">
        <v>27</v>
      </c>
      <c r="I49051">
        <v>3</v>
      </c>
      <c r="J49051">
        <v>47485</v>
      </c>
      <c r="K49051">
        <v>2023</v>
      </c>
      <c r="L49051" t="str">
        <f t="shared" si="1532"/>
        <v>Medium</v>
      </c>
      <c r="M49051" t="str">
        <f t="shared" si="1533"/>
        <v>Junior</v>
      </c>
    </row>
    <row r="49052" spans="1:13" x14ac:dyDescent="0.3">
      <c r="A49052" t="s">
        <v>58514</v>
      </c>
      <c r="B49052" t="s">
        <v>34834</v>
      </c>
      <c r="C49052" t="s">
        <v>13</v>
      </c>
      <c r="D49052">
        <v>29</v>
      </c>
      <c r="E49052" t="s">
        <v>36</v>
      </c>
      <c r="F49052" t="s">
        <v>65</v>
      </c>
      <c r="G49052" t="s">
        <v>16</v>
      </c>
      <c r="H49052" t="s">
        <v>22</v>
      </c>
      <c r="I49052">
        <v>6</v>
      </c>
      <c r="J49052">
        <v>66728</v>
      </c>
      <c r="K49052">
        <v>2024</v>
      </c>
      <c r="L49052" t="str">
        <f t="shared" si="1532"/>
        <v>Medium</v>
      </c>
      <c r="M49052" t="str">
        <f t="shared" si="1533"/>
        <v>Mid-Level</v>
      </c>
    </row>
    <row r="49053" spans="1:13" x14ac:dyDescent="0.3">
      <c r="A49053" t="s">
        <v>58515</v>
      </c>
      <c r="B49053" t="s">
        <v>6613</v>
      </c>
      <c r="C49053" t="s">
        <v>13</v>
      </c>
      <c r="D49053">
        <v>31</v>
      </c>
      <c r="E49053" t="s">
        <v>14</v>
      </c>
      <c r="F49053" t="s">
        <v>20</v>
      </c>
      <c r="G49053" t="s">
        <v>38</v>
      </c>
      <c r="H49053" t="s">
        <v>27</v>
      </c>
      <c r="I49053">
        <v>6</v>
      </c>
      <c r="J49053">
        <v>28973</v>
      </c>
      <c r="K49053">
        <v>2022</v>
      </c>
      <c r="L49053" t="str">
        <f t="shared" si="1532"/>
        <v>Low</v>
      </c>
      <c r="M49053" t="str">
        <f t="shared" si="1533"/>
        <v>Mid-Level</v>
      </c>
    </row>
    <row r="49054" spans="1:13" x14ac:dyDescent="0.3">
      <c r="A49054" t="s">
        <v>58516</v>
      </c>
      <c r="B49054" t="s">
        <v>32014</v>
      </c>
      <c r="C49054" t="s">
        <v>13</v>
      </c>
      <c r="D49054">
        <v>36</v>
      </c>
      <c r="E49054" t="s">
        <v>14</v>
      </c>
      <c r="F49054" t="s">
        <v>46</v>
      </c>
      <c r="G49054" t="s">
        <v>53</v>
      </c>
      <c r="H49054" t="s">
        <v>22</v>
      </c>
      <c r="I49054">
        <v>6</v>
      </c>
      <c r="J49054">
        <v>56440</v>
      </c>
      <c r="K49054">
        <v>2021</v>
      </c>
      <c r="L49054" t="str">
        <f t="shared" si="1532"/>
        <v>Medium</v>
      </c>
      <c r="M49054" t="str">
        <f t="shared" si="1533"/>
        <v>Mid-Level</v>
      </c>
    </row>
    <row r="49055" spans="1:13" x14ac:dyDescent="0.3">
      <c r="A49055" t="s">
        <v>58517</v>
      </c>
      <c r="B49055" t="s">
        <v>9716</v>
      </c>
      <c r="C49055" t="s">
        <v>30</v>
      </c>
      <c r="D49055">
        <v>21</v>
      </c>
      <c r="E49055" t="s">
        <v>36</v>
      </c>
      <c r="F49055" t="s">
        <v>20</v>
      </c>
      <c r="G49055" t="s">
        <v>26</v>
      </c>
      <c r="H49055" t="s">
        <v>27</v>
      </c>
      <c r="I49055">
        <v>0</v>
      </c>
      <c r="J49055">
        <v>21748</v>
      </c>
      <c r="K49055">
        <v>2025</v>
      </c>
      <c r="L49055" t="str">
        <f t="shared" si="1532"/>
        <v>Low</v>
      </c>
      <c r="M49055" t="str">
        <f t="shared" si="1533"/>
        <v>Fresher</v>
      </c>
    </row>
    <row r="49056" spans="1:13" x14ac:dyDescent="0.3">
      <c r="A49056" t="s">
        <v>58518</v>
      </c>
      <c r="B49056" t="s">
        <v>9105</v>
      </c>
      <c r="C49056" t="s">
        <v>30</v>
      </c>
      <c r="D49056">
        <v>30</v>
      </c>
      <c r="E49056" t="s">
        <v>14</v>
      </c>
      <c r="F49056" t="s">
        <v>15</v>
      </c>
      <c r="G49056" t="s">
        <v>49</v>
      </c>
      <c r="H49056" t="s">
        <v>22</v>
      </c>
      <c r="I49056">
        <v>4</v>
      </c>
      <c r="J49056">
        <v>33697</v>
      </c>
      <c r="K49056">
        <v>2021</v>
      </c>
      <c r="L49056" t="str">
        <f t="shared" si="1532"/>
        <v>Low</v>
      </c>
      <c r="M49056" t="str">
        <f t="shared" si="1533"/>
        <v>Junior</v>
      </c>
    </row>
    <row r="49057" spans="1:13" x14ac:dyDescent="0.3">
      <c r="A49057" t="s">
        <v>58519</v>
      </c>
      <c r="B49057" t="s">
        <v>11669</v>
      </c>
      <c r="C49057" t="s">
        <v>30</v>
      </c>
      <c r="D49057">
        <v>29</v>
      </c>
      <c r="E49057" t="s">
        <v>36</v>
      </c>
      <c r="F49057" t="s">
        <v>46</v>
      </c>
      <c r="G49057" t="s">
        <v>38</v>
      </c>
      <c r="H49057" t="s">
        <v>27</v>
      </c>
      <c r="I49057">
        <v>2</v>
      </c>
      <c r="J49057">
        <v>33045</v>
      </c>
      <c r="K49057">
        <v>2023</v>
      </c>
      <c r="L49057" t="str">
        <f t="shared" si="1532"/>
        <v>Low</v>
      </c>
      <c r="M49057" t="str">
        <f t="shared" si="1533"/>
        <v>Fresher</v>
      </c>
    </row>
    <row r="49058" spans="1:13" x14ac:dyDescent="0.3">
      <c r="A49058" t="s">
        <v>58520</v>
      </c>
      <c r="B49058" t="s">
        <v>16825</v>
      </c>
      <c r="C49058" t="s">
        <v>30</v>
      </c>
      <c r="D49058">
        <v>37</v>
      </c>
      <c r="E49058" t="s">
        <v>14</v>
      </c>
      <c r="F49058" t="s">
        <v>37</v>
      </c>
      <c r="G49058" t="s">
        <v>49</v>
      </c>
      <c r="H49058" t="s">
        <v>22</v>
      </c>
      <c r="I49058">
        <v>11</v>
      </c>
      <c r="J49058">
        <v>57598</v>
      </c>
      <c r="K49058">
        <v>2017</v>
      </c>
      <c r="L49058" t="str">
        <f t="shared" si="1532"/>
        <v>Medium</v>
      </c>
      <c r="M49058" t="str">
        <f t="shared" si="1533"/>
        <v>Senior</v>
      </c>
    </row>
    <row r="49059" spans="1:13" x14ac:dyDescent="0.3">
      <c r="A49059" t="s">
        <v>58521</v>
      </c>
      <c r="B49059" t="s">
        <v>50046</v>
      </c>
      <c r="C49059" t="s">
        <v>13</v>
      </c>
      <c r="D49059">
        <v>23</v>
      </c>
      <c r="E49059" t="s">
        <v>36</v>
      </c>
      <c r="F49059" t="s">
        <v>42</v>
      </c>
      <c r="G49059" t="s">
        <v>16</v>
      </c>
      <c r="H49059" t="s">
        <v>17</v>
      </c>
      <c r="I49059">
        <v>0</v>
      </c>
      <c r="J49059">
        <v>35000</v>
      </c>
      <c r="K49059">
        <v>2025</v>
      </c>
      <c r="L49059" t="str">
        <f t="shared" si="1532"/>
        <v>Low</v>
      </c>
      <c r="M49059" t="str">
        <f t="shared" si="1533"/>
        <v>Fresher</v>
      </c>
    </row>
    <row r="49060" spans="1:13" x14ac:dyDescent="0.3">
      <c r="A49060" t="s">
        <v>58522</v>
      </c>
      <c r="B49060" t="s">
        <v>13828</v>
      </c>
      <c r="C49060" t="s">
        <v>13</v>
      </c>
      <c r="D49060">
        <v>30</v>
      </c>
      <c r="E49060" t="s">
        <v>14</v>
      </c>
      <c r="F49060" t="s">
        <v>92</v>
      </c>
      <c r="G49060" t="s">
        <v>43</v>
      </c>
      <c r="H49060" t="s">
        <v>17</v>
      </c>
      <c r="I49060">
        <v>5</v>
      </c>
      <c r="J49060">
        <v>48394</v>
      </c>
      <c r="K49060">
        <v>2022</v>
      </c>
      <c r="L49060" t="str">
        <f t="shared" si="1532"/>
        <v>Medium</v>
      </c>
      <c r="M49060" t="str">
        <f t="shared" si="1533"/>
        <v>Junior</v>
      </c>
    </row>
    <row r="49061" spans="1:13" x14ac:dyDescent="0.3">
      <c r="A49061" t="s">
        <v>58523</v>
      </c>
      <c r="B49061" t="s">
        <v>4436</v>
      </c>
      <c r="C49061" t="s">
        <v>13</v>
      </c>
      <c r="D49061">
        <v>36</v>
      </c>
      <c r="E49061" t="s">
        <v>14</v>
      </c>
      <c r="F49061" t="s">
        <v>97</v>
      </c>
      <c r="G49061" t="s">
        <v>26</v>
      </c>
      <c r="H49061" t="s">
        <v>22</v>
      </c>
      <c r="I49061">
        <v>14</v>
      </c>
      <c r="J49061">
        <v>62897</v>
      </c>
      <c r="K49061">
        <v>2020</v>
      </c>
      <c r="L49061" t="str">
        <f t="shared" si="1532"/>
        <v>Medium</v>
      </c>
      <c r="M49061" t="str">
        <f t="shared" si="1533"/>
        <v>Senior</v>
      </c>
    </row>
    <row r="49062" spans="1:13" x14ac:dyDescent="0.3">
      <c r="A49062" t="s">
        <v>58524</v>
      </c>
      <c r="B49062" t="s">
        <v>10769</v>
      </c>
      <c r="C49062" t="s">
        <v>30</v>
      </c>
      <c r="D49062">
        <v>30</v>
      </c>
      <c r="E49062" t="s">
        <v>14</v>
      </c>
      <c r="F49062" t="s">
        <v>46</v>
      </c>
      <c r="G49062" t="s">
        <v>53</v>
      </c>
      <c r="H49062" t="s">
        <v>17</v>
      </c>
      <c r="I49062">
        <v>1</v>
      </c>
      <c r="J49062">
        <v>30141</v>
      </c>
      <c r="K49062">
        <v>2024</v>
      </c>
      <c r="L49062" t="str">
        <f t="shared" si="1532"/>
        <v>Low</v>
      </c>
      <c r="M49062" t="str">
        <f t="shared" si="1533"/>
        <v>Fresher</v>
      </c>
    </row>
    <row r="49063" spans="1:13" x14ac:dyDescent="0.3">
      <c r="A49063" t="s">
        <v>58525</v>
      </c>
      <c r="B49063" t="s">
        <v>26834</v>
      </c>
      <c r="C49063" t="s">
        <v>13</v>
      </c>
      <c r="D49063">
        <v>38</v>
      </c>
      <c r="E49063" t="s">
        <v>14</v>
      </c>
      <c r="F49063" t="s">
        <v>69</v>
      </c>
      <c r="G49063" t="s">
        <v>53</v>
      </c>
      <c r="H49063" t="s">
        <v>22</v>
      </c>
      <c r="I49063">
        <v>3</v>
      </c>
      <c r="J49063">
        <v>50187</v>
      </c>
      <c r="K49063">
        <v>2025</v>
      </c>
      <c r="L49063" t="str">
        <f t="shared" si="1532"/>
        <v>Medium</v>
      </c>
      <c r="M49063" t="str">
        <f t="shared" si="1533"/>
        <v>Junior</v>
      </c>
    </row>
    <row r="49064" spans="1:13" x14ac:dyDescent="0.3">
      <c r="A49064" t="s">
        <v>58526</v>
      </c>
      <c r="B49064" t="s">
        <v>26128</v>
      </c>
      <c r="C49064" t="s">
        <v>13</v>
      </c>
      <c r="D49064">
        <v>28</v>
      </c>
      <c r="E49064" t="s">
        <v>36</v>
      </c>
      <c r="F49064" t="s">
        <v>42</v>
      </c>
      <c r="G49064" t="s">
        <v>43</v>
      </c>
      <c r="H49064" t="s">
        <v>22</v>
      </c>
      <c r="I49064">
        <v>0</v>
      </c>
      <c r="J49064">
        <v>35000</v>
      </c>
      <c r="K49064">
        <v>2025</v>
      </c>
      <c r="L49064" t="str">
        <f t="shared" si="1532"/>
        <v>Low</v>
      </c>
      <c r="M49064" t="str">
        <f t="shared" si="1533"/>
        <v>Fresher</v>
      </c>
    </row>
    <row r="49065" spans="1:13" x14ac:dyDescent="0.3">
      <c r="A49065" t="s">
        <v>58527</v>
      </c>
      <c r="B49065" t="s">
        <v>6667</v>
      </c>
      <c r="C49065" t="s">
        <v>13</v>
      </c>
      <c r="D49065">
        <v>30</v>
      </c>
      <c r="E49065" t="s">
        <v>14</v>
      </c>
      <c r="F49065" t="s">
        <v>20</v>
      </c>
      <c r="G49065" t="s">
        <v>43</v>
      </c>
      <c r="H49065" t="s">
        <v>27</v>
      </c>
      <c r="I49065">
        <v>3</v>
      </c>
      <c r="J49065">
        <v>25289</v>
      </c>
      <c r="K49065">
        <v>2023</v>
      </c>
      <c r="L49065" t="str">
        <f t="shared" si="1532"/>
        <v>Low</v>
      </c>
      <c r="M49065" t="str">
        <f t="shared" si="1533"/>
        <v>Junior</v>
      </c>
    </row>
    <row r="49066" spans="1:13" x14ac:dyDescent="0.3">
      <c r="A49066" t="s">
        <v>58528</v>
      </c>
      <c r="B49066" t="s">
        <v>12768</v>
      </c>
      <c r="C49066" t="s">
        <v>30</v>
      </c>
      <c r="D49066">
        <v>39</v>
      </c>
      <c r="E49066" t="s">
        <v>14</v>
      </c>
      <c r="F49066" t="s">
        <v>42</v>
      </c>
      <c r="G49066" t="s">
        <v>26</v>
      </c>
      <c r="H49066" t="s">
        <v>27</v>
      </c>
      <c r="I49066">
        <v>8</v>
      </c>
      <c r="J49066">
        <v>61494</v>
      </c>
      <c r="K49066">
        <v>2019</v>
      </c>
      <c r="L49066" t="str">
        <f t="shared" si="1532"/>
        <v>Medium</v>
      </c>
      <c r="M49066" t="str">
        <f t="shared" si="1533"/>
        <v>Mid-Level</v>
      </c>
    </row>
    <row r="49067" spans="1:13" x14ac:dyDescent="0.3">
      <c r="A49067" t="s">
        <v>58529</v>
      </c>
      <c r="B49067" t="s">
        <v>17748</v>
      </c>
      <c r="C49067" t="s">
        <v>13</v>
      </c>
      <c r="D49067">
        <v>32</v>
      </c>
      <c r="E49067" t="s">
        <v>14</v>
      </c>
      <c r="F49067" t="s">
        <v>69</v>
      </c>
      <c r="G49067" t="s">
        <v>43</v>
      </c>
      <c r="H49067" t="s">
        <v>27</v>
      </c>
      <c r="I49067">
        <v>0</v>
      </c>
      <c r="J49067">
        <v>40000</v>
      </c>
      <c r="K49067">
        <v>2025</v>
      </c>
      <c r="L49067" t="str">
        <f t="shared" si="1532"/>
        <v>Medium</v>
      </c>
      <c r="M49067" t="str">
        <f t="shared" si="1533"/>
        <v>Fresher</v>
      </c>
    </row>
    <row r="49068" spans="1:13" x14ac:dyDescent="0.3">
      <c r="A49068" t="s">
        <v>58530</v>
      </c>
      <c r="B49068" t="s">
        <v>13331</v>
      </c>
      <c r="C49068" t="s">
        <v>13</v>
      </c>
      <c r="D49068">
        <v>31</v>
      </c>
      <c r="E49068" t="s">
        <v>14</v>
      </c>
      <c r="F49068" t="s">
        <v>97</v>
      </c>
      <c r="G49068" t="s">
        <v>43</v>
      </c>
      <c r="H49068" t="s">
        <v>17</v>
      </c>
      <c r="I49068">
        <v>4</v>
      </c>
      <c r="J49068">
        <v>35535</v>
      </c>
      <c r="K49068">
        <v>2024</v>
      </c>
      <c r="L49068" t="str">
        <f t="shared" si="1532"/>
        <v>Low</v>
      </c>
      <c r="M49068" t="str">
        <f t="shared" si="1533"/>
        <v>Junior</v>
      </c>
    </row>
    <row r="49069" spans="1:13" x14ac:dyDescent="0.3">
      <c r="A49069" t="s">
        <v>58531</v>
      </c>
      <c r="B49069" t="s">
        <v>8085</v>
      </c>
      <c r="C49069" t="s">
        <v>13</v>
      </c>
      <c r="D49069">
        <v>39</v>
      </c>
      <c r="E49069" t="s">
        <v>14</v>
      </c>
      <c r="F49069" t="s">
        <v>20</v>
      </c>
      <c r="G49069" t="s">
        <v>38</v>
      </c>
      <c r="H49069" t="s">
        <v>22</v>
      </c>
      <c r="I49069">
        <v>3</v>
      </c>
      <c r="J49069">
        <v>26976</v>
      </c>
      <c r="K49069">
        <v>2023</v>
      </c>
      <c r="L49069" t="str">
        <f t="shared" si="1532"/>
        <v>Low</v>
      </c>
      <c r="M49069" t="str">
        <f t="shared" si="1533"/>
        <v>Junior</v>
      </c>
    </row>
    <row r="49070" spans="1:13" x14ac:dyDescent="0.3">
      <c r="A49070" t="s">
        <v>58532</v>
      </c>
      <c r="B49070" t="s">
        <v>18205</v>
      </c>
      <c r="C49070" t="s">
        <v>13</v>
      </c>
      <c r="D49070">
        <v>49</v>
      </c>
      <c r="E49070" t="s">
        <v>31</v>
      </c>
      <c r="F49070" t="s">
        <v>65</v>
      </c>
      <c r="G49070" t="s">
        <v>43</v>
      </c>
      <c r="H49070" t="s">
        <v>22</v>
      </c>
      <c r="I49070">
        <v>16</v>
      </c>
      <c r="J49070">
        <v>118742</v>
      </c>
      <c r="K49070">
        <v>2018</v>
      </c>
      <c r="L49070" t="str">
        <f t="shared" si="1532"/>
        <v>Very High</v>
      </c>
      <c r="M49070" t="str">
        <f t="shared" si="1533"/>
        <v>Senior</v>
      </c>
    </row>
    <row r="49071" spans="1:13" x14ac:dyDescent="0.3">
      <c r="A49071" t="s">
        <v>58533</v>
      </c>
      <c r="B49071" t="s">
        <v>2952</v>
      </c>
      <c r="C49071" t="s">
        <v>30</v>
      </c>
      <c r="D49071">
        <v>30</v>
      </c>
      <c r="E49071" t="s">
        <v>14</v>
      </c>
      <c r="F49071" t="s">
        <v>65</v>
      </c>
      <c r="G49071" t="s">
        <v>53</v>
      </c>
      <c r="H49071" t="s">
        <v>50</v>
      </c>
      <c r="I49071">
        <v>6</v>
      </c>
      <c r="J49071">
        <v>69715</v>
      </c>
      <c r="K49071">
        <v>2020</v>
      </c>
      <c r="L49071" t="str">
        <f t="shared" si="1532"/>
        <v>Medium</v>
      </c>
      <c r="M49071" t="str">
        <f t="shared" si="1533"/>
        <v>Mid-Level</v>
      </c>
    </row>
    <row r="49072" spans="1:13" x14ac:dyDescent="0.3">
      <c r="A49072" t="s">
        <v>58534</v>
      </c>
      <c r="B49072" t="s">
        <v>12291</v>
      </c>
      <c r="C49072" t="s">
        <v>13</v>
      </c>
      <c r="D49072">
        <v>36</v>
      </c>
      <c r="E49072" t="s">
        <v>14</v>
      </c>
      <c r="F49072" t="s">
        <v>46</v>
      </c>
      <c r="G49072" t="s">
        <v>53</v>
      </c>
      <c r="H49072" t="s">
        <v>22</v>
      </c>
      <c r="I49072">
        <v>4</v>
      </c>
      <c r="J49072">
        <v>49314</v>
      </c>
      <c r="K49072">
        <v>2023</v>
      </c>
      <c r="L49072" t="str">
        <f t="shared" si="1532"/>
        <v>Medium</v>
      </c>
      <c r="M49072" t="str">
        <f t="shared" si="1533"/>
        <v>Junior</v>
      </c>
    </row>
    <row r="49073" spans="1:13" x14ac:dyDescent="0.3">
      <c r="A49073" t="s">
        <v>58535</v>
      </c>
      <c r="B49073" t="s">
        <v>1067</v>
      </c>
      <c r="C49073" t="s">
        <v>13</v>
      </c>
      <c r="D49073">
        <v>33</v>
      </c>
      <c r="E49073" t="s">
        <v>14</v>
      </c>
      <c r="F49073" t="s">
        <v>97</v>
      </c>
      <c r="G49073" t="s">
        <v>16</v>
      </c>
      <c r="H49073" t="s">
        <v>27</v>
      </c>
      <c r="I49073">
        <v>0</v>
      </c>
      <c r="J49073">
        <v>25000</v>
      </c>
      <c r="K49073">
        <v>2025</v>
      </c>
      <c r="L49073" t="str">
        <f t="shared" si="1532"/>
        <v>Low</v>
      </c>
      <c r="M49073" t="str">
        <f t="shared" si="1533"/>
        <v>Fresher</v>
      </c>
    </row>
    <row r="49074" spans="1:13" x14ac:dyDescent="0.3">
      <c r="A49074" t="s">
        <v>58536</v>
      </c>
      <c r="B49074" t="s">
        <v>10805</v>
      </c>
      <c r="C49074" t="s">
        <v>35</v>
      </c>
      <c r="D49074">
        <v>40</v>
      </c>
      <c r="E49074" t="s">
        <v>31</v>
      </c>
      <c r="F49074" t="s">
        <v>42</v>
      </c>
      <c r="G49074" t="s">
        <v>16</v>
      </c>
      <c r="H49074" t="s">
        <v>22</v>
      </c>
      <c r="I49074">
        <v>5</v>
      </c>
      <c r="J49074">
        <v>54203</v>
      </c>
      <c r="K49074">
        <v>2021</v>
      </c>
      <c r="L49074" t="str">
        <f t="shared" si="1532"/>
        <v>Medium</v>
      </c>
      <c r="M49074" t="str">
        <f t="shared" si="1533"/>
        <v>Junior</v>
      </c>
    </row>
    <row r="49075" spans="1:13" x14ac:dyDescent="0.3">
      <c r="A49075" t="s">
        <v>58537</v>
      </c>
      <c r="B49075" t="s">
        <v>10390</v>
      </c>
      <c r="C49075" t="s">
        <v>35</v>
      </c>
      <c r="D49075">
        <v>35</v>
      </c>
      <c r="E49075" t="s">
        <v>14</v>
      </c>
      <c r="F49075" t="s">
        <v>97</v>
      </c>
      <c r="G49075" t="s">
        <v>43</v>
      </c>
      <c r="H49075" t="s">
        <v>17</v>
      </c>
      <c r="I49075">
        <v>3</v>
      </c>
      <c r="J49075">
        <v>36888</v>
      </c>
      <c r="K49075">
        <v>2022</v>
      </c>
      <c r="L49075" t="str">
        <f t="shared" si="1532"/>
        <v>Low</v>
      </c>
      <c r="M49075" t="str">
        <f t="shared" si="1533"/>
        <v>Junior</v>
      </c>
    </row>
    <row r="49076" spans="1:13" x14ac:dyDescent="0.3">
      <c r="A49076" t="s">
        <v>58538</v>
      </c>
      <c r="B49076" t="s">
        <v>1837</v>
      </c>
      <c r="C49076" t="s">
        <v>13</v>
      </c>
      <c r="D49076">
        <v>28</v>
      </c>
      <c r="E49076" t="s">
        <v>36</v>
      </c>
      <c r="F49076" t="s">
        <v>92</v>
      </c>
      <c r="G49076" t="s">
        <v>21</v>
      </c>
      <c r="H49076" t="s">
        <v>22</v>
      </c>
      <c r="I49076">
        <v>1</v>
      </c>
      <c r="J49076">
        <v>41665</v>
      </c>
      <c r="K49076">
        <v>2024</v>
      </c>
      <c r="L49076" t="str">
        <f t="shared" si="1532"/>
        <v>Medium</v>
      </c>
      <c r="M49076" t="str">
        <f t="shared" si="1533"/>
        <v>Fresher</v>
      </c>
    </row>
    <row r="49077" spans="1:13" x14ac:dyDescent="0.3">
      <c r="A49077" t="s">
        <v>58539</v>
      </c>
      <c r="B49077" t="s">
        <v>12490</v>
      </c>
      <c r="C49077" t="s">
        <v>13</v>
      </c>
      <c r="D49077">
        <v>21</v>
      </c>
      <c r="E49077" t="s">
        <v>36</v>
      </c>
      <c r="F49077" t="s">
        <v>20</v>
      </c>
      <c r="G49077" t="s">
        <v>21</v>
      </c>
      <c r="H49077" t="s">
        <v>22</v>
      </c>
      <c r="I49077">
        <v>1</v>
      </c>
      <c r="J49077">
        <v>22580</v>
      </c>
      <c r="K49077">
        <v>2024</v>
      </c>
      <c r="L49077" t="str">
        <f t="shared" si="1532"/>
        <v>Low</v>
      </c>
      <c r="M49077" t="str">
        <f t="shared" si="1533"/>
        <v>Fresher</v>
      </c>
    </row>
    <row r="49078" spans="1:13" x14ac:dyDescent="0.3">
      <c r="A49078" t="s">
        <v>58540</v>
      </c>
      <c r="B49078" t="s">
        <v>32551</v>
      </c>
      <c r="C49078" t="s">
        <v>13</v>
      </c>
      <c r="D49078">
        <v>60</v>
      </c>
      <c r="E49078" t="s">
        <v>41</v>
      </c>
      <c r="F49078" t="s">
        <v>65</v>
      </c>
      <c r="G49078" t="s">
        <v>21</v>
      </c>
      <c r="H49078" t="s">
        <v>22</v>
      </c>
      <c r="I49078">
        <v>14</v>
      </c>
      <c r="J49078">
        <v>104166</v>
      </c>
      <c r="K49078">
        <v>2023</v>
      </c>
      <c r="L49078" t="str">
        <f t="shared" si="1532"/>
        <v>Very High</v>
      </c>
      <c r="M49078" t="str">
        <f t="shared" si="1533"/>
        <v>Senior</v>
      </c>
    </row>
    <row r="49079" spans="1:13" x14ac:dyDescent="0.3">
      <c r="A49079" t="s">
        <v>58541</v>
      </c>
      <c r="B49079" t="s">
        <v>14637</v>
      </c>
      <c r="C49079" t="s">
        <v>30</v>
      </c>
      <c r="D49079">
        <v>59</v>
      </c>
      <c r="E49079" t="s">
        <v>41</v>
      </c>
      <c r="F49079" t="s">
        <v>37</v>
      </c>
      <c r="G49079" t="s">
        <v>26</v>
      </c>
      <c r="H49079" t="s">
        <v>27</v>
      </c>
      <c r="I49079">
        <v>21</v>
      </c>
      <c r="J49079">
        <v>94648</v>
      </c>
      <c r="K49079">
        <v>2020</v>
      </c>
      <c r="L49079" t="str">
        <f t="shared" si="1532"/>
        <v>High</v>
      </c>
      <c r="M49079" t="str">
        <f t="shared" si="1533"/>
        <v>Senior</v>
      </c>
    </row>
    <row r="49080" spans="1:13" x14ac:dyDescent="0.3">
      <c r="A49080" t="s">
        <v>58542</v>
      </c>
      <c r="B49080" t="s">
        <v>34622</v>
      </c>
      <c r="C49080" t="s">
        <v>30</v>
      </c>
      <c r="D49080">
        <v>23</v>
      </c>
      <c r="E49080" t="s">
        <v>36</v>
      </c>
      <c r="F49080" t="s">
        <v>20</v>
      </c>
      <c r="G49080" t="s">
        <v>16</v>
      </c>
      <c r="H49080" t="s">
        <v>22</v>
      </c>
      <c r="I49080">
        <v>1</v>
      </c>
      <c r="J49080">
        <v>21669</v>
      </c>
      <c r="K49080">
        <v>2025</v>
      </c>
      <c r="L49080" t="str">
        <f t="shared" si="1532"/>
        <v>Low</v>
      </c>
      <c r="M49080" t="str">
        <f t="shared" si="1533"/>
        <v>Fresher</v>
      </c>
    </row>
    <row r="49081" spans="1:13" x14ac:dyDescent="0.3">
      <c r="A49081" t="s">
        <v>58543</v>
      </c>
      <c r="B49081" t="s">
        <v>8415</v>
      </c>
      <c r="C49081" t="s">
        <v>30</v>
      </c>
      <c r="D49081">
        <v>29</v>
      </c>
      <c r="E49081" t="s">
        <v>36</v>
      </c>
      <c r="F49081" t="s">
        <v>25</v>
      </c>
      <c r="G49081" t="s">
        <v>49</v>
      </c>
      <c r="H49081" t="s">
        <v>22</v>
      </c>
      <c r="I49081">
        <v>0</v>
      </c>
      <c r="J49081">
        <v>31831</v>
      </c>
      <c r="K49081">
        <v>2025</v>
      </c>
      <c r="L49081" t="str">
        <f t="shared" si="1532"/>
        <v>Low</v>
      </c>
      <c r="M49081" t="str">
        <f t="shared" si="1533"/>
        <v>Fresher</v>
      </c>
    </row>
    <row r="49082" spans="1:13" x14ac:dyDescent="0.3">
      <c r="A49082" t="s">
        <v>58544</v>
      </c>
      <c r="B49082" t="s">
        <v>40826</v>
      </c>
      <c r="C49082" t="s">
        <v>30</v>
      </c>
      <c r="D49082">
        <v>46</v>
      </c>
      <c r="E49082" t="s">
        <v>31</v>
      </c>
      <c r="F49082" t="s">
        <v>92</v>
      </c>
      <c r="G49082" t="s">
        <v>26</v>
      </c>
      <c r="H49082" t="s">
        <v>17</v>
      </c>
      <c r="I49082">
        <v>0</v>
      </c>
      <c r="J49082">
        <v>35000</v>
      </c>
      <c r="K49082">
        <v>2025</v>
      </c>
      <c r="L49082" t="str">
        <f t="shared" si="1532"/>
        <v>Low</v>
      </c>
      <c r="M49082" t="str">
        <f t="shared" si="1533"/>
        <v>Fresher</v>
      </c>
    </row>
    <row r="49083" spans="1:13" x14ac:dyDescent="0.3">
      <c r="A49083" t="s">
        <v>58545</v>
      </c>
      <c r="B49083" t="s">
        <v>5170</v>
      </c>
      <c r="C49083" t="s">
        <v>30</v>
      </c>
      <c r="D49083">
        <v>40</v>
      </c>
      <c r="E49083" t="s">
        <v>31</v>
      </c>
      <c r="F49083" t="s">
        <v>69</v>
      </c>
      <c r="G49083" t="s">
        <v>49</v>
      </c>
      <c r="H49083" t="s">
        <v>22</v>
      </c>
      <c r="I49083">
        <v>6</v>
      </c>
      <c r="J49083">
        <v>62043</v>
      </c>
      <c r="K49083">
        <v>2023</v>
      </c>
      <c r="L49083" t="str">
        <f t="shared" si="1532"/>
        <v>Medium</v>
      </c>
      <c r="M49083" t="str">
        <f t="shared" si="1533"/>
        <v>Mid-Level</v>
      </c>
    </row>
    <row r="49084" spans="1:13" x14ac:dyDescent="0.3">
      <c r="A49084" t="s">
        <v>58546</v>
      </c>
      <c r="B49084" t="s">
        <v>1869</v>
      </c>
      <c r="C49084" t="s">
        <v>13</v>
      </c>
      <c r="D49084">
        <v>58</v>
      </c>
      <c r="E49084" t="s">
        <v>41</v>
      </c>
      <c r="F49084" t="s">
        <v>92</v>
      </c>
      <c r="G49084" t="s">
        <v>66</v>
      </c>
      <c r="H49084" t="s">
        <v>17</v>
      </c>
      <c r="I49084">
        <v>6</v>
      </c>
      <c r="J49084">
        <v>56171</v>
      </c>
      <c r="K49084">
        <v>2021</v>
      </c>
      <c r="L49084" t="str">
        <f t="shared" si="1532"/>
        <v>Medium</v>
      </c>
      <c r="M49084" t="str">
        <f t="shared" si="1533"/>
        <v>Mid-Level</v>
      </c>
    </row>
    <row r="49085" spans="1:13" x14ac:dyDescent="0.3">
      <c r="A49085" t="s">
        <v>58547</v>
      </c>
      <c r="B49085" t="s">
        <v>23804</v>
      </c>
      <c r="C49085" t="s">
        <v>30</v>
      </c>
      <c r="D49085">
        <v>48</v>
      </c>
      <c r="E49085" t="s">
        <v>31</v>
      </c>
      <c r="F49085" t="s">
        <v>69</v>
      </c>
      <c r="G49085" t="s">
        <v>43</v>
      </c>
      <c r="H49085" t="s">
        <v>27</v>
      </c>
      <c r="I49085">
        <v>16</v>
      </c>
      <c r="J49085">
        <v>113389</v>
      </c>
      <c r="K49085">
        <v>2016</v>
      </c>
      <c r="L49085" t="str">
        <f t="shared" si="1532"/>
        <v>Very High</v>
      </c>
      <c r="M49085" t="str">
        <f t="shared" si="1533"/>
        <v>Senior</v>
      </c>
    </row>
    <row r="49086" spans="1:13" x14ac:dyDescent="0.3">
      <c r="A49086" t="s">
        <v>58548</v>
      </c>
      <c r="B49086" t="s">
        <v>2409</v>
      </c>
      <c r="C49086" t="s">
        <v>13</v>
      </c>
      <c r="D49086">
        <v>38</v>
      </c>
      <c r="E49086" t="s">
        <v>14</v>
      </c>
      <c r="F49086" t="s">
        <v>65</v>
      </c>
      <c r="G49086" t="s">
        <v>53</v>
      </c>
      <c r="H49086" t="s">
        <v>22</v>
      </c>
      <c r="I49086">
        <v>9</v>
      </c>
      <c r="J49086">
        <v>69017</v>
      </c>
      <c r="K49086">
        <v>2021</v>
      </c>
      <c r="L49086" t="str">
        <f t="shared" si="1532"/>
        <v>Medium</v>
      </c>
      <c r="M49086" t="str">
        <f t="shared" si="1533"/>
        <v>Mid-Level</v>
      </c>
    </row>
    <row r="49087" spans="1:13" x14ac:dyDescent="0.3">
      <c r="A49087" t="s">
        <v>58549</v>
      </c>
      <c r="B49087" t="s">
        <v>8872</v>
      </c>
      <c r="C49087" t="s">
        <v>30</v>
      </c>
      <c r="D49087">
        <v>26</v>
      </c>
      <c r="E49087" t="s">
        <v>36</v>
      </c>
      <c r="F49087" t="s">
        <v>97</v>
      </c>
      <c r="G49087" t="s">
        <v>38</v>
      </c>
      <c r="H49087" t="s">
        <v>27</v>
      </c>
      <c r="I49087">
        <v>3</v>
      </c>
      <c r="J49087">
        <v>37699</v>
      </c>
      <c r="K49087">
        <v>2025</v>
      </c>
      <c r="L49087" t="str">
        <f t="shared" si="1532"/>
        <v>Low</v>
      </c>
      <c r="M49087" t="str">
        <f t="shared" si="1533"/>
        <v>Junior</v>
      </c>
    </row>
    <row r="49088" spans="1:13" x14ac:dyDescent="0.3">
      <c r="A49088" t="s">
        <v>58550</v>
      </c>
      <c r="B49088" t="s">
        <v>13991</v>
      </c>
      <c r="C49088" t="s">
        <v>30</v>
      </c>
      <c r="D49088">
        <v>32</v>
      </c>
      <c r="E49088" t="s">
        <v>14</v>
      </c>
      <c r="F49088" t="s">
        <v>92</v>
      </c>
      <c r="G49088" t="s">
        <v>60</v>
      </c>
      <c r="H49088" t="s">
        <v>27</v>
      </c>
      <c r="I49088">
        <v>4</v>
      </c>
      <c r="J49088">
        <v>52174</v>
      </c>
      <c r="K49088">
        <v>2022</v>
      </c>
      <c r="L49088" t="str">
        <f t="shared" si="1532"/>
        <v>Medium</v>
      </c>
      <c r="M49088" t="str">
        <f t="shared" si="1533"/>
        <v>Junior</v>
      </c>
    </row>
    <row r="49089" spans="1:13" x14ac:dyDescent="0.3">
      <c r="A49089" t="s">
        <v>58551</v>
      </c>
      <c r="B49089" t="s">
        <v>7415</v>
      </c>
      <c r="C49089" t="s">
        <v>30</v>
      </c>
      <c r="D49089">
        <v>37</v>
      </c>
      <c r="E49089" t="s">
        <v>14</v>
      </c>
      <c r="F49089" t="s">
        <v>69</v>
      </c>
      <c r="G49089" t="s">
        <v>66</v>
      </c>
      <c r="H49089" t="s">
        <v>22</v>
      </c>
      <c r="I49089">
        <v>0</v>
      </c>
      <c r="J49089">
        <v>40000</v>
      </c>
      <c r="K49089">
        <v>2025</v>
      </c>
      <c r="L49089" t="str">
        <f t="shared" si="1532"/>
        <v>Medium</v>
      </c>
      <c r="M49089" t="str">
        <f t="shared" si="1533"/>
        <v>Fresher</v>
      </c>
    </row>
    <row r="49090" spans="1:13" x14ac:dyDescent="0.3">
      <c r="A49090" t="s">
        <v>58552</v>
      </c>
      <c r="B49090" t="s">
        <v>7423</v>
      </c>
      <c r="C49090" t="s">
        <v>13</v>
      </c>
      <c r="D49090">
        <v>58</v>
      </c>
      <c r="E49090" t="s">
        <v>41</v>
      </c>
      <c r="F49090" t="s">
        <v>65</v>
      </c>
      <c r="G49090" t="s">
        <v>26</v>
      </c>
      <c r="H49090" t="s">
        <v>27</v>
      </c>
      <c r="I49090">
        <v>7</v>
      </c>
      <c r="J49090">
        <v>80606</v>
      </c>
      <c r="K49090">
        <v>2019</v>
      </c>
      <c r="L49090" t="str">
        <f t="shared" si="1532"/>
        <v>High</v>
      </c>
      <c r="M49090" t="str">
        <f t="shared" si="1533"/>
        <v>Mid-Level</v>
      </c>
    </row>
    <row r="49091" spans="1:13" x14ac:dyDescent="0.3">
      <c r="A49091" t="s">
        <v>58553</v>
      </c>
      <c r="B49091" t="s">
        <v>9349</v>
      </c>
      <c r="C49091" t="s">
        <v>13</v>
      </c>
      <c r="D49091">
        <v>34</v>
      </c>
      <c r="E49091" t="s">
        <v>14</v>
      </c>
      <c r="F49091" t="s">
        <v>42</v>
      </c>
      <c r="G49091" t="s">
        <v>53</v>
      </c>
      <c r="H49091" t="s">
        <v>22</v>
      </c>
      <c r="I49091">
        <v>3</v>
      </c>
      <c r="J49091">
        <v>42060</v>
      </c>
      <c r="K49091">
        <v>2022</v>
      </c>
      <c r="L49091" t="str">
        <f t="shared" ref="L49091:L49154" si="1534">IF(J49091&lt;20000,"Very Low",
   IF(J49091&lt;40000,"Low",
   IF(J49091&lt;70000,"Medium",
   IF(J49091&lt;100000,"High","Very High"))))</f>
        <v>Medium</v>
      </c>
      <c r="M49091" t="str">
        <f t="shared" ref="M49091:M49154" si="1535">IF(I49091&lt;=2,"Fresher",
   IF(I49091&lt;=5,"Junior",
   IF(I49091&lt;=10,"Mid-Level","Senior")))</f>
        <v>Junior</v>
      </c>
    </row>
    <row r="49092" spans="1:13" x14ac:dyDescent="0.3">
      <c r="A49092" t="s">
        <v>58554</v>
      </c>
      <c r="B49092" t="s">
        <v>28352</v>
      </c>
      <c r="C49092" t="s">
        <v>13</v>
      </c>
      <c r="D49092">
        <v>45</v>
      </c>
      <c r="E49092" t="s">
        <v>31</v>
      </c>
      <c r="F49092" t="s">
        <v>42</v>
      </c>
      <c r="G49092" t="s">
        <v>21</v>
      </c>
      <c r="H49092" t="s">
        <v>22</v>
      </c>
      <c r="I49092">
        <v>11</v>
      </c>
      <c r="J49092">
        <v>76132</v>
      </c>
      <c r="K49092">
        <v>2025</v>
      </c>
      <c r="L49092" t="str">
        <f t="shared" si="1534"/>
        <v>High</v>
      </c>
      <c r="M49092" t="str">
        <f t="shared" si="1535"/>
        <v>Senior</v>
      </c>
    </row>
    <row r="49093" spans="1:13" x14ac:dyDescent="0.3">
      <c r="A49093" t="s">
        <v>58555</v>
      </c>
      <c r="B49093" t="s">
        <v>10844</v>
      </c>
      <c r="C49093" t="s">
        <v>13</v>
      </c>
      <c r="D49093">
        <v>30</v>
      </c>
      <c r="E49093" t="s">
        <v>14</v>
      </c>
      <c r="F49093" t="s">
        <v>69</v>
      </c>
      <c r="G49093" t="s">
        <v>26</v>
      </c>
      <c r="H49093" t="s">
        <v>22</v>
      </c>
      <c r="I49093">
        <v>7</v>
      </c>
      <c r="J49093">
        <v>74079</v>
      </c>
      <c r="K49093">
        <v>2019</v>
      </c>
      <c r="L49093" t="str">
        <f t="shared" si="1534"/>
        <v>High</v>
      </c>
      <c r="M49093" t="str">
        <f t="shared" si="1535"/>
        <v>Mid-Level</v>
      </c>
    </row>
    <row r="49094" spans="1:13" x14ac:dyDescent="0.3">
      <c r="A49094" t="s">
        <v>58556</v>
      </c>
      <c r="B49094" t="s">
        <v>58557</v>
      </c>
      <c r="C49094" t="s">
        <v>30</v>
      </c>
      <c r="D49094">
        <v>31</v>
      </c>
      <c r="E49094" t="s">
        <v>14</v>
      </c>
      <c r="F49094" t="s">
        <v>92</v>
      </c>
      <c r="G49094" t="s">
        <v>60</v>
      </c>
      <c r="H49094" t="s">
        <v>50</v>
      </c>
      <c r="I49094">
        <v>6</v>
      </c>
      <c r="J49094">
        <v>57006</v>
      </c>
      <c r="K49094">
        <v>2019</v>
      </c>
      <c r="L49094" t="str">
        <f t="shared" si="1534"/>
        <v>Medium</v>
      </c>
      <c r="M49094" t="str">
        <f t="shared" si="1535"/>
        <v>Mid-Level</v>
      </c>
    </row>
    <row r="49095" spans="1:13" x14ac:dyDescent="0.3">
      <c r="A49095" t="s">
        <v>58558</v>
      </c>
      <c r="B49095" t="s">
        <v>6596</v>
      </c>
      <c r="C49095" t="s">
        <v>30</v>
      </c>
      <c r="D49095">
        <v>41</v>
      </c>
      <c r="E49095" t="s">
        <v>31</v>
      </c>
      <c r="F49095" t="s">
        <v>37</v>
      </c>
      <c r="G49095" t="s">
        <v>66</v>
      </c>
      <c r="H49095" t="s">
        <v>50</v>
      </c>
      <c r="I49095">
        <v>2</v>
      </c>
      <c r="J49095">
        <v>34586</v>
      </c>
      <c r="K49095">
        <v>2024</v>
      </c>
      <c r="L49095" t="str">
        <f t="shared" si="1534"/>
        <v>Low</v>
      </c>
      <c r="M49095" t="str">
        <f t="shared" si="1535"/>
        <v>Fresher</v>
      </c>
    </row>
    <row r="49096" spans="1:13" x14ac:dyDescent="0.3">
      <c r="A49096" t="s">
        <v>58559</v>
      </c>
      <c r="B49096" t="s">
        <v>20584</v>
      </c>
      <c r="C49096" t="s">
        <v>30</v>
      </c>
      <c r="D49096">
        <v>37</v>
      </c>
      <c r="E49096" t="s">
        <v>14</v>
      </c>
      <c r="F49096" t="s">
        <v>97</v>
      </c>
      <c r="G49096" t="s">
        <v>32</v>
      </c>
      <c r="H49096" t="s">
        <v>22</v>
      </c>
      <c r="I49096">
        <v>1</v>
      </c>
      <c r="J49096">
        <v>29711</v>
      </c>
      <c r="K49096">
        <v>2025</v>
      </c>
      <c r="L49096" t="str">
        <f t="shared" si="1534"/>
        <v>Low</v>
      </c>
      <c r="M49096" t="str">
        <f t="shared" si="1535"/>
        <v>Fresher</v>
      </c>
    </row>
    <row r="49097" spans="1:13" x14ac:dyDescent="0.3">
      <c r="A49097" t="s">
        <v>58560</v>
      </c>
      <c r="B49097" t="s">
        <v>20352</v>
      </c>
      <c r="C49097" t="s">
        <v>13</v>
      </c>
      <c r="D49097">
        <v>47</v>
      </c>
      <c r="E49097" t="s">
        <v>31</v>
      </c>
      <c r="F49097" t="s">
        <v>97</v>
      </c>
      <c r="G49097" t="s">
        <v>16</v>
      </c>
      <c r="H49097" t="s">
        <v>27</v>
      </c>
      <c r="I49097">
        <v>2</v>
      </c>
      <c r="J49097">
        <v>26717</v>
      </c>
      <c r="K49097">
        <v>2024</v>
      </c>
      <c r="L49097" t="str">
        <f t="shared" si="1534"/>
        <v>Low</v>
      </c>
      <c r="M49097" t="str">
        <f t="shared" si="1535"/>
        <v>Fresher</v>
      </c>
    </row>
    <row r="49098" spans="1:13" x14ac:dyDescent="0.3">
      <c r="A49098" t="s">
        <v>58561</v>
      </c>
      <c r="B49098" t="s">
        <v>11376</v>
      </c>
      <c r="C49098" t="s">
        <v>13</v>
      </c>
      <c r="D49098">
        <v>33</v>
      </c>
      <c r="E49098" t="s">
        <v>14</v>
      </c>
      <c r="F49098" t="s">
        <v>15</v>
      </c>
      <c r="G49098" t="s">
        <v>16</v>
      </c>
      <c r="H49098" t="s">
        <v>22</v>
      </c>
      <c r="I49098">
        <v>5</v>
      </c>
      <c r="J49098">
        <v>46671</v>
      </c>
      <c r="K49098">
        <v>2023</v>
      </c>
      <c r="L49098" t="str">
        <f t="shared" si="1534"/>
        <v>Medium</v>
      </c>
      <c r="M49098" t="str">
        <f t="shared" si="1535"/>
        <v>Junior</v>
      </c>
    </row>
    <row r="49099" spans="1:13" x14ac:dyDescent="0.3">
      <c r="A49099" t="s">
        <v>58562</v>
      </c>
      <c r="B49099" t="s">
        <v>7689</v>
      </c>
      <c r="C49099" t="s">
        <v>13</v>
      </c>
      <c r="D49099">
        <v>27</v>
      </c>
      <c r="E49099" t="s">
        <v>36</v>
      </c>
      <c r="F49099" t="s">
        <v>15</v>
      </c>
      <c r="G49099" t="s">
        <v>21</v>
      </c>
      <c r="H49099" t="s">
        <v>22</v>
      </c>
      <c r="I49099">
        <v>3</v>
      </c>
      <c r="J49099">
        <v>39430</v>
      </c>
      <c r="K49099">
        <v>2024</v>
      </c>
      <c r="L49099" t="str">
        <f t="shared" si="1534"/>
        <v>Low</v>
      </c>
      <c r="M49099" t="str">
        <f t="shared" si="1535"/>
        <v>Junior</v>
      </c>
    </row>
    <row r="49100" spans="1:13" x14ac:dyDescent="0.3">
      <c r="A49100" t="s">
        <v>58563</v>
      </c>
      <c r="B49100" t="s">
        <v>37490</v>
      </c>
      <c r="C49100" t="s">
        <v>30</v>
      </c>
      <c r="D49100">
        <v>38</v>
      </c>
      <c r="E49100" t="s">
        <v>14</v>
      </c>
      <c r="F49100" t="s">
        <v>42</v>
      </c>
      <c r="G49100" t="s">
        <v>26</v>
      </c>
      <c r="H49100" t="s">
        <v>27</v>
      </c>
      <c r="I49100">
        <v>8</v>
      </c>
      <c r="J49100">
        <v>68402</v>
      </c>
      <c r="K49100">
        <v>2022</v>
      </c>
      <c r="L49100" t="str">
        <f t="shared" si="1534"/>
        <v>Medium</v>
      </c>
      <c r="M49100" t="str">
        <f t="shared" si="1535"/>
        <v>Mid-Level</v>
      </c>
    </row>
    <row r="49101" spans="1:13" x14ac:dyDescent="0.3">
      <c r="A49101" t="s">
        <v>58564</v>
      </c>
      <c r="B49101" t="s">
        <v>19604</v>
      </c>
      <c r="C49101" t="s">
        <v>13</v>
      </c>
      <c r="D49101">
        <v>46</v>
      </c>
      <c r="E49101" t="s">
        <v>31</v>
      </c>
      <c r="F49101" t="s">
        <v>20</v>
      </c>
      <c r="G49101" t="s">
        <v>16</v>
      </c>
      <c r="H49101" t="s">
        <v>22</v>
      </c>
      <c r="I49101">
        <v>13</v>
      </c>
      <c r="J49101">
        <v>42896</v>
      </c>
      <c r="K49101">
        <v>2012</v>
      </c>
      <c r="L49101" t="str">
        <f t="shared" si="1534"/>
        <v>Medium</v>
      </c>
      <c r="M49101" t="str">
        <f t="shared" si="1535"/>
        <v>Senior</v>
      </c>
    </row>
    <row r="49102" spans="1:13" x14ac:dyDescent="0.3">
      <c r="A49102" t="s">
        <v>58565</v>
      </c>
      <c r="B49102" t="s">
        <v>1500</v>
      </c>
      <c r="C49102" t="s">
        <v>13</v>
      </c>
      <c r="D49102">
        <v>26</v>
      </c>
      <c r="E49102" t="s">
        <v>36</v>
      </c>
      <c r="F49102" t="s">
        <v>46</v>
      </c>
      <c r="G49102" t="s">
        <v>16</v>
      </c>
      <c r="H49102" t="s">
        <v>17</v>
      </c>
      <c r="I49102">
        <v>3</v>
      </c>
      <c r="J49102">
        <v>40092</v>
      </c>
      <c r="K49102">
        <v>2023</v>
      </c>
      <c r="L49102" t="str">
        <f t="shared" si="1534"/>
        <v>Medium</v>
      </c>
      <c r="M49102" t="str">
        <f t="shared" si="1535"/>
        <v>Junior</v>
      </c>
    </row>
    <row r="49103" spans="1:13" x14ac:dyDescent="0.3">
      <c r="A49103" t="s">
        <v>58566</v>
      </c>
      <c r="B49103" t="s">
        <v>5287</v>
      </c>
      <c r="C49103" t="s">
        <v>30</v>
      </c>
      <c r="D49103">
        <v>58</v>
      </c>
      <c r="E49103" t="s">
        <v>41</v>
      </c>
      <c r="F49103" t="s">
        <v>92</v>
      </c>
      <c r="G49103" t="s">
        <v>60</v>
      </c>
      <c r="H49103" t="s">
        <v>27</v>
      </c>
      <c r="I49103">
        <v>1</v>
      </c>
      <c r="J49103">
        <v>35000</v>
      </c>
      <c r="K49103">
        <v>2025</v>
      </c>
      <c r="L49103" t="str">
        <f t="shared" si="1534"/>
        <v>Low</v>
      </c>
      <c r="M49103" t="str">
        <f t="shared" si="1535"/>
        <v>Fresher</v>
      </c>
    </row>
    <row r="49104" spans="1:13" x14ac:dyDescent="0.3">
      <c r="A49104" t="s">
        <v>58567</v>
      </c>
      <c r="B49104" t="s">
        <v>3344</v>
      </c>
      <c r="C49104" t="s">
        <v>13</v>
      </c>
      <c r="D49104">
        <v>47</v>
      </c>
      <c r="E49104" t="s">
        <v>31</v>
      </c>
      <c r="F49104" t="s">
        <v>15</v>
      </c>
      <c r="G49104" t="s">
        <v>32</v>
      </c>
      <c r="H49104" t="s">
        <v>17</v>
      </c>
      <c r="I49104">
        <v>5</v>
      </c>
      <c r="J49104">
        <v>44273</v>
      </c>
      <c r="K49104">
        <v>2025</v>
      </c>
      <c r="L49104" t="str">
        <f t="shared" si="1534"/>
        <v>Medium</v>
      </c>
      <c r="M49104" t="str">
        <f t="shared" si="1535"/>
        <v>Junior</v>
      </c>
    </row>
    <row r="49105" spans="1:13" x14ac:dyDescent="0.3">
      <c r="A49105" t="s">
        <v>58568</v>
      </c>
      <c r="B49105" t="s">
        <v>13251</v>
      </c>
      <c r="C49105" t="s">
        <v>13</v>
      </c>
      <c r="D49105">
        <v>38</v>
      </c>
      <c r="E49105" t="s">
        <v>14</v>
      </c>
      <c r="F49105" t="s">
        <v>92</v>
      </c>
      <c r="G49105" t="s">
        <v>32</v>
      </c>
      <c r="H49105" t="s">
        <v>22</v>
      </c>
      <c r="I49105">
        <v>8</v>
      </c>
      <c r="J49105">
        <v>64157</v>
      </c>
      <c r="K49105">
        <v>2017</v>
      </c>
      <c r="L49105" t="str">
        <f t="shared" si="1534"/>
        <v>Medium</v>
      </c>
      <c r="M49105" t="str">
        <f t="shared" si="1535"/>
        <v>Mid-Level</v>
      </c>
    </row>
    <row r="49106" spans="1:13" x14ac:dyDescent="0.3">
      <c r="A49106" t="s">
        <v>58569</v>
      </c>
      <c r="B49106" t="s">
        <v>592</v>
      </c>
      <c r="C49106" t="s">
        <v>13</v>
      </c>
      <c r="D49106">
        <v>40</v>
      </c>
      <c r="E49106" t="s">
        <v>31</v>
      </c>
      <c r="F49106" t="s">
        <v>92</v>
      </c>
      <c r="G49106" t="s">
        <v>32</v>
      </c>
      <c r="H49106" t="s">
        <v>27</v>
      </c>
      <c r="I49106">
        <v>7</v>
      </c>
      <c r="J49106">
        <v>57328</v>
      </c>
      <c r="K49106">
        <v>2021</v>
      </c>
      <c r="L49106" t="str">
        <f t="shared" si="1534"/>
        <v>Medium</v>
      </c>
      <c r="M49106" t="str">
        <f t="shared" si="1535"/>
        <v>Mid-Level</v>
      </c>
    </row>
    <row r="49107" spans="1:13" x14ac:dyDescent="0.3">
      <c r="A49107" t="s">
        <v>58570</v>
      </c>
      <c r="B49107" t="s">
        <v>15228</v>
      </c>
      <c r="C49107" t="s">
        <v>30</v>
      </c>
      <c r="D49107">
        <v>26</v>
      </c>
      <c r="E49107" t="s">
        <v>36</v>
      </c>
      <c r="F49107" t="s">
        <v>69</v>
      </c>
      <c r="G49107" t="s">
        <v>38</v>
      </c>
      <c r="H49107" t="s">
        <v>22</v>
      </c>
      <c r="I49107">
        <v>2</v>
      </c>
      <c r="J49107">
        <v>53077</v>
      </c>
      <c r="K49107">
        <v>2024</v>
      </c>
      <c r="L49107" t="str">
        <f t="shared" si="1534"/>
        <v>Medium</v>
      </c>
      <c r="M49107" t="str">
        <f t="shared" si="1535"/>
        <v>Fresher</v>
      </c>
    </row>
    <row r="49108" spans="1:13" x14ac:dyDescent="0.3">
      <c r="A49108" t="s">
        <v>58571</v>
      </c>
      <c r="B49108" t="s">
        <v>16790</v>
      </c>
      <c r="C49108" t="s">
        <v>30</v>
      </c>
      <c r="D49108">
        <v>39</v>
      </c>
      <c r="E49108" t="s">
        <v>14</v>
      </c>
      <c r="F49108" t="s">
        <v>42</v>
      </c>
      <c r="G49108" t="s">
        <v>21</v>
      </c>
      <c r="H49108" t="s">
        <v>22</v>
      </c>
      <c r="I49108">
        <v>9</v>
      </c>
      <c r="J49108">
        <v>70362</v>
      </c>
      <c r="K49108">
        <v>2019</v>
      </c>
      <c r="L49108" t="str">
        <f t="shared" si="1534"/>
        <v>High</v>
      </c>
      <c r="M49108" t="str">
        <f t="shared" si="1535"/>
        <v>Mid-Level</v>
      </c>
    </row>
    <row r="49109" spans="1:13" x14ac:dyDescent="0.3">
      <c r="A49109" t="s">
        <v>58572</v>
      </c>
      <c r="B49109" t="s">
        <v>16603</v>
      </c>
      <c r="C49109" t="s">
        <v>13</v>
      </c>
      <c r="D49109">
        <v>56</v>
      </c>
      <c r="E49109" t="s">
        <v>41</v>
      </c>
      <c r="F49109" t="s">
        <v>42</v>
      </c>
      <c r="G49109" t="s">
        <v>66</v>
      </c>
      <c r="H49109" t="s">
        <v>17</v>
      </c>
      <c r="I49109">
        <v>7</v>
      </c>
      <c r="J49109">
        <v>62667</v>
      </c>
      <c r="K49109">
        <v>2022</v>
      </c>
      <c r="L49109" t="str">
        <f t="shared" si="1534"/>
        <v>Medium</v>
      </c>
      <c r="M49109" t="str">
        <f t="shared" si="1535"/>
        <v>Mid-Level</v>
      </c>
    </row>
    <row r="49110" spans="1:13" x14ac:dyDescent="0.3">
      <c r="A49110" t="s">
        <v>58573</v>
      </c>
      <c r="B49110" t="s">
        <v>3766</v>
      </c>
      <c r="C49110" t="s">
        <v>35</v>
      </c>
      <c r="D49110">
        <v>47</v>
      </c>
      <c r="E49110" t="s">
        <v>31</v>
      </c>
      <c r="F49110" t="s">
        <v>42</v>
      </c>
      <c r="G49110" t="s">
        <v>53</v>
      </c>
      <c r="H49110" t="s">
        <v>22</v>
      </c>
      <c r="I49110">
        <v>8</v>
      </c>
      <c r="J49110">
        <v>66218</v>
      </c>
      <c r="K49110">
        <v>2018</v>
      </c>
      <c r="L49110" t="str">
        <f t="shared" si="1534"/>
        <v>Medium</v>
      </c>
      <c r="M49110" t="str">
        <f t="shared" si="1535"/>
        <v>Mid-Level</v>
      </c>
    </row>
    <row r="49111" spans="1:13" x14ac:dyDescent="0.3">
      <c r="A49111" t="s">
        <v>58574</v>
      </c>
      <c r="B49111" t="s">
        <v>58575</v>
      </c>
      <c r="C49111" t="s">
        <v>13</v>
      </c>
      <c r="D49111">
        <v>55</v>
      </c>
      <c r="E49111" t="s">
        <v>41</v>
      </c>
      <c r="F49111" t="s">
        <v>65</v>
      </c>
      <c r="G49111" t="s">
        <v>60</v>
      </c>
      <c r="H49111" t="s">
        <v>22</v>
      </c>
      <c r="I49111">
        <v>10</v>
      </c>
      <c r="J49111">
        <v>89876</v>
      </c>
      <c r="K49111">
        <v>2024</v>
      </c>
      <c r="L49111" t="str">
        <f t="shared" si="1534"/>
        <v>High</v>
      </c>
      <c r="M49111" t="str">
        <f t="shared" si="1535"/>
        <v>Mid-Level</v>
      </c>
    </row>
    <row r="49112" spans="1:13" x14ac:dyDescent="0.3">
      <c r="A49112" t="s">
        <v>58576</v>
      </c>
      <c r="B49112" t="s">
        <v>25711</v>
      </c>
      <c r="C49112" t="s">
        <v>30</v>
      </c>
      <c r="D49112">
        <v>25</v>
      </c>
      <c r="E49112" t="s">
        <v>36</v>
      </c>
      <c r="F49112" t="s">
        <v>69</v>
      </c>
      <c r="G49112" t="s">
        <v>38</v>
      </c>
      <c r="H49112" t="s">
        <v>22</v>
      </c>
      <c r="I49112">
        <v>2</v>
      </c>
      <c r="J49112">
        <v>47467</v>
      </c>
      <c r="K49112">
        <v>2025</v>
      </c>
      <c r="L49112" t="str">
        <f t="shared" si="1534"/>
        <v>Medium</v>
      </c>
      <c r="M49112" t="str">
        <f t="shared" si="1535"/>
        <v>Fresher</v>
      </c>
    </row>
    <row r="49113" spans="1:13" x14ac:dyDescent="0.3">
      <c r="A49113" t="s">
        <v>58577</v>
      </c>
      <c r="B49113" t="s">
        <v>9538</v>
      </c>
      <c r="C49113" t="s">
        <v>13</v>
      </c>
      <c r="D49113">
        <v>28</v>
      </c>
      <c r="E49113" t="s">
        <v>36</v>
      </c>
      <c r="F49113" t="s">
        <v>37</v>
      </c>
      <c r="G49113" t="s">
        <v>21</v>
      </c>
      <c r="H49113" t="s">
        <v>22</v>
      </c>
      <c r="I49113">
        <v>5</v>
      </c>
      <c r="J49113">
        <v>45153</v>
      </c>
      <c r="K49113">
        <v>2023</v>
      </c>
      <c r="L49113" t="str">
        <f t="shared" si="1534"/>
        <v>Medium</v>
      </c>
      <c r="M49113" t="str">
        <f t="shared" si="1535"/>
        <v>Junior</v>
      </c>
    </row>
    <row r="49114" spans="1:13" x14ac:dyDescent="0.3">
      <c r="A49114" t="s">
        <v>58578</v>
      </c>
      <c r="B49114" t="s">
        <v>9712</v>
      </c>
      <c r="C49114" t="s">
        <v>30</v>
      </c>
      <c r="D49114">
        <v>28</v>
      </c>
      <c r="E49114" t="s">
        <v>36</v>
      </c>
      <c r="F49114" t="s">
        <v>37</v>
      </c>
      <c r="G49114" t="s">
        <v>49</v>
      </c>
      <c r="H49114" t="s">
        <v>22</v>
      </c>
      <c r="I49114">
        <v>5</v>
      </c>
      <c r="J49114">
        <v>41066</v>
      </c>
      <c r="K49114">
        <v>2021</v>
      </c>
      <c r="L49114" t="str">
        <f t="shared" si="1534"/>
        <v>Medium</v>
      </c>
      <c r="M49114" t="str">
        <f t="shared" si="1535"/>
        <v>Junior</v>
      </c>
    </row>
    <row r="49115" spans="1:13" x14ac:dyDescent="0.3">
      <c r="A49115" t="s">
        <v>58579</v>
      </c>
      <c r="B49115" t="s">
        <v>14067</v>
      </c>
      <c r="C49115" t="s">
        <v>30</v>
      </c>
      <c r="D49115">
        <v>56</v>
      </c>
      <c r="E49115" t="s">
        <v>41</v>
      </c>
      <c r="F49115" t="s">
        <v>69</v>
      </c>
      <c r="G49115" t="s">
        <v>38</v>
      </c>
      <c r="H49115" t="s">
        <v>22</v>
      </c>
      <c r="I49115">
        <v>11</v>
      </c>
      <c r="J49115">
        <v>76240</v>
      </c>
      <c r="K49115">
        <v>2017</v>
      </c>
      <c r="L49115" t="str">
        <f t="shared" si="1534"/>
        <v>High</v>
      </c>
      <c r="M49115" t="str">
        <f t="shared" si="1535"/>
        <v>Senior</v>
      </c>
    </row>
    <row r="49116" spans="1:13" x14ac:dyDescent="0.3">
      <c r="A49116" t="s">
        <v>58580</v>
      </c>
      <c r="B49116" t="s">
        <v>10235</v>
      </c>
      <c r="C49116" t="s">
        <v>30</v>
      </c>
      <c r="D49116">
        <v>59</v>
      </c>
      <c r="E49116" t="s">
        <v>41</v>
      </c>
      <c r="F49116" t="s">
        <v>92</v>
      </c>
      <c r="G49116" t="s">
        <v>60</v>
      </c>
      <c r="H49116" t="s">
        <v>17</v>
      </c>
      <c r="I49116">
        <v>1</v>
      </c>
      <c r="J49116">
        <v>42050</v>
      </c>
      <c r="K49116">
        <v>2024</v>
      </c>
      <c r="L49116" t="str">
        <f t="shared" si="1534"/>
        <v>Medium</v>
      </c>
      <c r="M49116" t="str">
        <f t="shared" si="1535"/>
        <v>Fresher</v>
      </c>
    </row>
    <row r="49117" spans="1:13" x14ac:dyDescent="0.3">
      <c r="A49117" t="s">
        <v>58581</v>
      </c>
      <c r="B49117" t="s">
        <v>10889</v>
      </c>
      <c r="C49117" t="s">
        <v>13</v>
      </c>
      <c r="D49117">
        <v>53</v>
      </c>
      <c r="E49117" t="s">
        <v>41</v>
      </c>
      <c r="F49117" t="s">
        <v>92</v>
      </c>
      <c r="G49117" t="s">
        <v>16</v>
      </c>
      <c r="H49117" t="s">
        <v>22</v>
      </c>
      <c r="I49117">
        <v>6</v>
      </c>
      <c r="J49117">
        <v>50636</v>
      </c>
      <c r="K49117">
        <v>2019</v>
      </c>
      <c r="L49117" t="str">
        <f t="shared" si="1534"/>
        <v>Medium</v>
      </c>
      <c r="M49117" t="str">
        <f t="shared" si="1535"/>
        <v>Mid-Level</v>
      </c>
    </row>
    <row r="49118" spans="1:13" x14ac:dyDescent="0.3">
      <c r="A49118" t="s">
        <v>58582</v>
      </c>
      <c r="B49118" t="s">
        <v>19285</v>
      </c>
      <c r="C49118" t="s">
        <v>13</v>
      </c>
      <c r="D49118">
        <v>59</v>
      </c>
      <c r="E49118" t="s">
        <v>41</v>
      </c>
      <c r="F49118" t="s">
        <v>92</v>
      </c>
      <c r="G49118" t="s">
        <v>26</v>
      </c>
      <c r="H49118" t="s">
        <v>22</v>
      </c>
      <c r="I49118">
        <v>5</v>
      </c>
      <c r="J49118">
        <v>46497</v>
      </c>
      <c r="K49118">
        <v>2025</v>
      </c>
      <c r="L49118" t="str">
        <f t="shared" si="1534"/>
        <v>Medium</v>
      </c>
      <c r="M49118" t="str">
        <f t="shared" si="1535"/>
        <v>Junior</v>
      </c>
    </row>
    <row r="49119" spans="1:13" x14ac:dyDescent="0.3">
      <c r="A49119" t="s">
        <v>58583</v>
      </c>
      <c r="B49119" t="s">
        <v>10829</v>
      </c>
      <c r="C49119" t="s">
        <v>13</v>
      </c>
      <c r="D49119">
        <v>29</v>
      </c>
      <c r="E49119" t="s">
        <v>36</v>
      </c>
      <c r="F49119" t="s">
        <v>65</v>
      </c>
      <c r="G49119" t="s">
        <v>66</v>
      </c>
      <c r="H49119" t="s">
        <v>22</v>
      </c>
      <c r="I49119">
        <v>3</v>
      </c>
      <c r="J49119">
        <v>53664</v>
      </c>
      <c r="K49119">
        <v>2022</v>
      </c>
      <c r="L49119" t="str">
        <f t="shared" si="1534"/>
        <v>Medium</v>
      </c>
      <c r="M49119" t="str">
        <f t="shared" si="1535"/>
        <v>Junior</v>
      </c>
    </row>
    <row r="49120" spans="1:13" x14ac:dyDescent="0.3">
      <c r="A49120" t="s">
        <v>58584</v>
      </c>
      <c r="B49120" t="s">
        <v>1666</v>
      </c>
      <c r="C49120" t="s">
        <v>13</v>
      </c>
      <c r="D49120">
        <v>23</v>
      </c>
      <c r="E49120" t="s">
        <v>36</v>
      </c>
      <c r="F49120" t="s">
        <v>65</v>
      </c>
      <c r="G49120" t="s">
        <v>43</v>
      </c>
      <c r="H49120" t="s">
        <v>22</v>
      </c>
      <c r="I49120">
        <v>0</v>
      </c>
      <c r="J49120">
        <v>46719</v>
      </c>
      <c r="K49120">
        <v>2025</v>
      </c>
      <c r="L49120" t="str">
        <f t="shared" si="1534"/>
        <v>Medium</v>
      </c>
      <c r="M49120" t="str">
        <f t="shared" si="1535"/>
        <v>Fresher</v>
      </c>
    </row>
    <row r="49121" spans="1:13" x14ac:dyDescent="0.3">
      <c r="A49121" t="s">
        <v>58585</v>
      </c>
      <c r="B49121" t="s">
        <v>11358</v>
      </c>
      <c r="C49121" t="s">
        <v>30</v>
      </c>
      <c r="D49121">
        <v>25</v>
      </c>
      <c r="E49121" t="s">
        <v>36</v>
      </c>
      <c r="F49121" t="s">
        <v>20</v>
      </c>
      <c r="G49121" t="s">
        <v>21</v>
      </c>
      <c r="H49121" t="s">
        <v>22</v>
      </c>
      <c r="I49121">
        <v>1</v>
      </c>
      <c r="J49121">
        <v>20000</v>
      </c>
      <c r="K49121">
        <v>2025</v>
      </c>
      <c r="L49121" t="str">
        <f t="shared" si="1534"/>
        <v>Low</v>
      </c>
      <c r="M49121" t="str">
        <f t="shared" si="1535"/>
        <v>Fresher</v>
      </c>
    </row>
    <row r="49122" spans="1:13" x14ac:dyDescent="0.3">
      <c r="A49122" t="s">
        <v>58586</v>
      </c>
      <c r="B49122" t="s">
        <v>14314</v>
      </c>
      <c r="C49122" t="s">
        <v>13</v>
      </c>
      <c r="D49122">
        <v>43</v>
      </c>
      <c r="E49122" t="s">
        <v>31</v>
      </c>
      <c r="F49122" t="s">
        <v>46</v>
      </c>
      <c r="G49122" t="s">
        <v>53</v>
      </c>
      <c r="H49122" t="s">
        <v>17</v>
      </c>
      <c r="I49122">
        <v>11</v>
      </c>
      <c r="J49122">
        <v>70989</v>
      </c>
      <c r="K49122">
        <v>2016</v>
      </c>
      <c r="L49122" t="str">
        <f t="shared" si="1534"/>
        <v>High</v>
      </c>
      <c r="M49122" t="str">
        <f t="shared" si="1535"/>
        <v>Senior</v>
      </c>
    </row>
    <row r="49123" spans="1:13" x14ac:dyDescent="0.3">
      <c r="A49123" t="s">
        <v>58587</v>
      </c>
      <c r="B49123" t="s">
        <v>4272</v>
      </c>
      <c r="C49123" t="s">
        <v>13</v>
      </c>
      <c r="D49123">
        <v>42</v>
      </c>
      <c r="E49123" t="s">
        <v>31</v>
      </c>
      <c r="F49123" t="s">
        <v>97</v>
      </c>
      <c r="G49123" t="s">
        <v>53</v>
      </c>
      <c r="H49123" t="s">
        <v>22</v>
      </c>
      <c r="I49123">
        <v>4</v>
      </c>
      <c r="J49123">
        <v>32677</v>
      </c>
      <c r="K49123">
        <v>2023</v>
      </c>
      <c r="L49123" t="str">
        <f t="shared" si="1534"/>
        <v>Low</v>
      </c>
      <c r="M49123" t="str">
        <f t="shared" si="1535"/>
        <v>Junior</v>
      </c>
    </row>
    <row r="49124" spans="1:13" x14ac:dyDescent="0.3">
      <c r="A49124" t="s">
        <v>58588</v>
      </c>
      <c r="B49124" t="s">
        <v>25314</v>
      </c>
      <c r="C49124" t="s">
        <v>30</v>
      </c>
      <c r="D49124">
        <v>37</v>
      </c>
      <c r="E49124" t="s">
        <v>14</v>
      </c>
      <c r="F49124" t="s">
        <v>46</v>
      </c>
      <c r="G49124" t="s">
        <v>21</v>
      </c>
      <c r="H49124" t="s">
        <v>27</v>
      </c>
      <c r="I49124">
        <v>5</v>
      </c>
      <c r="J49124">
        <v>61713</v>
      </c>
      <c r="K49124">
        <v>2022</v>
      </c>
      <c r="L49124" t="str">
        <f t="shared" si="1534"/>
        <v>Medium</v>
      </c>
      <c r="M49124" t="str">
        <f t="shared" si="1535"/>
        <v>Junior</v>
      </c>
    </row>
    <row r="49125" spans="1:13" x14ac:dyDescent="0.3">
      <c r="A49125" t="s">
        <v>58589</v>
      </c>
      <c r="B49125" t="s">
        <v>11599</v>
      </c>
      <c r="C49125" t="s">
        <v>13</v>
      </c>
      <c r="D49125">
        <v>33</v>
      </c>
      <c r="E49125" t="s">
        <v>14</v>
      </c>
      <c r="F49125" t="s">
        <v>25</v>
      </c>
      <c r="G49125" t="s">
        <v>38</v>
      </c>
      <c r="H49125" t="s">
        <v>27</v>
      </c>
      <c r="I49125">
        <v>6</v>
      </c>
      <c r="J49125">
        <v>57321</v>
      </c>
      <c r="K49125">
        <v>2022</v>
      </c>
      <c r="L49125" t="str">
        <f t="shared" si="1534"/>
        <v>Medium</v>
      </c>
      <c r="M49125" t="str">
        <f t="shared" si="1535"/>
        <v>Mid-Level</v>
      </c>
    </row>
    <row r="49126" spans="1:13" x14ac:dyDescent="0.3">
      <c r="A49126" t="s">
        <v>58590</v>
      </c>
      <c r="B49126" t="s">
        <v>20333</v>
      </c>
      <c r="C49126" t="s">
        <v>13</v>
      </c>
      <c r="D49126">
        <v>39</v>
      </c>
      <c r="E49126" t="s">
        <v>14</v>
      </c>
      <c r="F49126" t="s">
        <v>20</v>
      </c>
      <c r="G49126" t="s">
        <v>32</v>
      </c>
      <c r="H49126" t="s">
        <v>22</v>
      </c>
      <c r="I49126">
        <v>6</v>
      </c>
      <c r="J49126">
        <v>32640</v>
      </c>
      <c r="K49126">
        <v>2023</v>
      </c>
      <c r="L49126" t="str">
        <f t="shared" si="1534"/>
        <v>Low</v>
      </c>
      <c r="M49126" t="str">
        <f t="shared" si="1535"/>
        <v>Mid-Level</v>
      </c>
    </row>
    <row r="49127" spans="1:13" x14ac:dyDescent="0.3">
      <c r="A49127" t="s">
        <v>58591</v>
      </c>
      <c r="B49127" t="s">
        <v>9960</v>
      </c>
      <c r="C49127" t="s">
        <v>30</v>
      </c>
      <c r="D49127">
        <v>43</v>
      </c>
      <c r="E49127" t="s">
        <v>31</v>
      </c>
      <c r="F49127" t="s">
        <v>65</v>
      </c>
      <c r="G49127" t="s">
        <v>66</v>
      </c>
      <c r="H49127" t="s">
        <v>27</v>
      </c>
      <c r="I49127">
        <v>7</v>
      </c>
      <c r="J49127">
        <v>81131</v>
      </c>
      <c r="K49127">
        <v>2021</v>
      </c>
      <c r="L49127" t="str">
        <f t="shared" si="1534"/>
        <v>High</v>
      </c>
      <c r="M49127" t="str">
        <f t="shared" si="1535"/>
        <v>Mid-Level</v>
      </c>
    </row>
    <row r="49128" spans="1:13" x14ac:dyDescent="0.3">
      <c r="A49128" t="s">
        <v>58592</v>
      </c>
      <c r="B49128" t="s">
        <v>9267</v>
      </c>
      <c r="C49128" t="s">
        <v>13</v>
      </c>
      <c r="D49128">
        <v>32</v>
      </c>
      <c r="E49128" t="s">
        <v>14</v>
      </c>
      <c r="F49128" t="s">
        <v>46</v>
      </c>
      <c r="G49128" t="s">
        <v>38</v>
      </c>
      <c r="H49128" t="s">
        <v>27</v>
      </c>
      <c r="I49128">
        <v>1</v>
      </c>
      <c r="J49128">
        <v>29568</v>
      </c>
      <c r="K49128">
        <v>2024</v>
      </c>
      <c r="L49128" t="str">
        <f t="shared" si="1534"/>
        <v>Low</v>
      </c>
      <c r="M49128" t="str">
        <f t="shared" si="1535"/>
        <v>Fresher</v>
      </c>
    </row>
    <row r="49129" spans="1:13" x14ac:dyDescent="0.3">
      <c r="A49129" t="s">
        <v>58593</v>
      </c>
      <c r="B49129" t="s">
        <v>1276</v>
      </c>
      <c r="C49129" t="s">
        <v>13</v>
      </c>
      <c r="D49129">
        <v>43</v>
      </c>
      <c r="E49129" t="s">
        <v>31</v>
      </c>
      <c r="F49129" t="s">
        <v>46</v>
      </c>
      <c r="G49129" t="s">
        <v>60</v>
      </c>
      <c r="H49129" t="s">
        <v>27</v>
      </c>
      <c r="I49129">
        <v>14</v>
      </c>
      <c r="J49129">
        <v>84811</v>
      </c>
      <c r="K49129">
        <v>2018</v>
      </c>
      <c r="L49129" t="str">
        <f t="shared" si="1534"/>
        <v>High</v>
      </c>
      <c r="M49129" t="str">
        <f t="shared" si="1535"/>
        <v>Senior</v>
      </c>
    </row>
    <row r="49130" spans="1:13" x14ac:dyDescent="0.3">
      <c r="A49130" t="s">
        <v>58594</v>
      </c>
      <c r="B49130" t="s">
        <v>980</v>
      </c>
      <c r="C49130" t="s">
        <v>13</v>
      </c>
      <c r="D49130">
        <v>34</v>
      </c>
      <c r="E49130" t="s">
        <v>14</v>
      </c>
      <c r="F49130" t="s">
        <v>15</v>
      </c>
      <c r="G49130" t="s">
        <v>43</v>
      </c>
      <c r="H49130" t="s">
        <v>22</v>
      </c>
      <c r="I49130">
        <v>5</v>
      </c>
      <c r="J49130">
        <v>37697</v>
      </c>
      <c r="K49130">
        <v>2024</v>
      </c>
      <c r="L49130" t="str">
        <f t="shared" si="1534"/>
        <v>Low</v>
      </c>
      <c r="M49130" t="str">
        <f t="shared" si="1535"/>
        <v>Junior</v>
      </c>
    </row>
    <row r="49131" spans="1:13" x14ac:dyDescent="0.3">
      <c r="A49131" t="s">
        <v>58595</v>
      </c>
      <c r="B49131" t="s">
        <v>21947</v>
      </c>
      <c r="C49131" t="s">
        <v>13</v>
      </c>
      <c r="D49131">
        <v>32</v>
      </c>
      <c r="E49131" t="s">
        <v>14</v>
      </c>
      <c r="F49131" t="s">
        <v>42</v>
      </c>
      <c r="G49131" t="s">
        <v>32</v>
      </c>
      <c r="H49131" t="s">
        <v>22</v>
      </c>
      <c r="I49131">
        <v>0</v>
      </c>
      <c r="J49131">
        <v>35177</v>
      </c>
      <c r="K49131">
        <v>2025</v>
      </c>
      <c r="L49131" t="str">
        <f t="shared" si="1534"/>
        <v>Low</v>
      </c>
      <c r="M49131" t="str">
        <f t="shared" si="1535"/>
        <v>Fresher</v>
      </c>
    </row>
    <row r="49132" spans="1:13" x14ac:dyDescent="0.3">
      <c r="A49132" t="s">
        <v>58596</v>
      </c>
      <c r="B49132" t="s">
        <v>34152</v>
      </c>
      <c r="C49132" t="s">
        <v>13</v>
      </c>
      <c r="D49132">
        <v>22</v>
      </c>
      <c r="E49132" t="s">
        <v>36</v>
      </c>
      <c r="F49132" t="s">
        <v>42</v>
      </c>
      <c r="G49132" t="s">
        <v>60</v>
      </c>
      <c r="H49132" t="s">
        <v>17</v>
      </c>
      <c r="I49132">
        <v>0</v>
      </c>
      <c r="J49132">
        <v>35000</v>
      </c>
      <c r="K49132">
        <v>2025</v>
      </c>
      <c r="L49132" t="str">
        <f t="shared" si="1534"/>
        <v>Low</v>
      </c>
      <c r="M49132" t="str">
        <f t="shared" si="1535"/>
        <v>Fresher</v>
      </c>
    </row>
    <row r="49133" spans="1:13" x14ac:dyDescent="0.3">
      <c r="A49133" t="s">
        <v>58597</v>
      </c>
      <c r="B49133" t="s">
        <v>1526</v>
      </c>
      <c r="C49133" t="s">
        <v>13</v>
      </c>
      <c r="D49133">
        <v>30</v>
      </c>
      <c r="E49133" t="s">
        <v>14</v>
      </c>
      <c r="F49133" t="s">
        <v>25</v>
      </c>
      <c r="G49133" t="s">
        <v>53</v>
      </c>
      <c r="H49133" t="s">
        <v>27</v>
      </c>
      <c r="I49133">
        <v>9</v>
      </c>
      <c r="J49133">
        <v>51726</v>
      </c>
      <c r="K49133">
        <v>2023</v>
      </c>
      <c r="L49133" t="str">
        <f t="shared" si="1534"/>
        <v>Medium</v>
      </c>
      <c r="M49133" t="str">
        <f t="shared" si="1535"/>
        <v>Mid-Level</v>
      </c>
    </row>
    <row r="49134" spans="1:13" x14ac:dyDescent="0.3">
      <c r="A49134" t="s">
        <v>58598</v>
      </c>
      <c r="B49134" t="s">
        <v>5831</v>
      </c>
      <c r="C49134" t="s">
        <v>13</v>
      </c>
      <c r="D49134">
        <v>50</v>
      </c>
      <c r="E49134" t="s">
        <v>41</v>
      </c>
      <c r="F49134" t="s">
        <v>97</v>
      </c>
      <c r="G49134" t="s">
        <v>32</v>
      </c>
      <c r="H49134" t="s">
        <v>22</v>
      </c>
      <c r="I49134">
        <v>15</v>
      </c>
      <c r="J49134">
        <v>66109</v>
      </c>
      <c r="K49134">
        <v>2015</v>
      </c>
      <c r="L49134" t="str">
        <f t="shared" si="1534"/>
        <v>Medium</v>
      </c>
      <c r="M49134" t="str">
        <f t="shared" si="1535"/>
        <v>Senior</v>
      </c>
    </row>
    <row r="49135" spans="1:13" x14ac:dyDescent="0.3">
      <c r="A49135" t="s">
        <v>58599</v>
      </c>
      <c r="B49135" t="s">
        <v>2160</v>
      </c>
      <c r="C49135" t="s">
        <v>13</v>
      </c>
      <c r="D49135">
        <v>28</v>
      </c>
      <c r="E49135" t="s">
        <v>36</v>
      </c>
      <c r="F49135" t="s">
        <v>92</v>
      </c>
      <c r="G49135" t="s">
        <v>66</v>
      </c>
      <c r="H49135" t="s">
        <v>22</v>
      </c>
      <c r="I49135">
        <v>4</v>
      </c>
      <c r="J49135">
        <v>43543</v>
      </c>
      <c r="K49135">
        <v>2025</v>
      </c>
      <c r="L49135" t="str">
        <f t="shared" si="1534"/>
        <v>Medium</v>
      </c>
      <c r="M49135" t="str">
        <f t="shared" si="1535"/>
        <v>Junior</v>
      </c>
    </row>
    <row r="49136" spans="1:13" x14ac:dyDescent="0.3">
      <c r="A49136" t="s">
        <v>58600</v>
      </c>
      <c r="B49136" t="s">
        <v>15969</v>
      </c>
      <c r="C49136" t="s">
        <v>30</v>
      </c>
      <c r="D49136">
        <v>41</v>
      </c>
      <c r="E49136" t="s">
        <v>31</v>
      </c>
      <c r="F49136" t="s">
        <v>37</v>
      </c>
      <c r="G49136" t="s">
        <v>32</v>
      </c>
      <c r="H49136" t="s">
        <v>17</v>
      </c>
      <c r="I49136">
        <v>8</v>
      </c>
      <c r="J49136">
        <v>51471</v>
      </c>
      <c r="K49136">
        <v>2024</v>
      </c>
      <c r="L49136" t="str">
        <f t="shared" si="1534"/>
        <v>Medium</v>
      </c>
      <c r="M49136" t="str">
        <f t="shared" si="1535"/>
        <v>Mid-Level</v>
      </c>
    </row>
    <row r="49137" spans="1:13" x14ac:dyDescent="0.3">
      <c r="A49137" t="s">
        <v>58601</v>
      </c>
      <c r="B49137" t="s">
        <v>7731</v>
      </c>
      <c r="C49137" t="s">
        <v>30</v>
      </c>
      <c r="D49137">
        <v>35</v>
      </c>
      <c r="E49137" t="s">
        <v>14</v>
      </c>
      <c r="F49137" t="s">
        <v>69</v>
      </c>
      <c r="G49137" t="s">
        <v>16</v>
      </c>
      <c r="H49137" t="s">
        <v>22</v>
      </c>
      <c r="I49137">
        <v>5</v>
      </c>
      <c r="J49137">
        <v>61563</v>
      </c>
      <c r="K49137">
        <v>2020</v>
      </c>
      <c r="L49137" t="str">
        <f t="shared" si="1534"/>
        <v>Medium</v>
      </c>
      <c r="M49137" t="str">
        <f t="shared" si="1535"/>
        <v>Junior</v>
      </c>
    </row>
    <row r="49138" spans="1:13" x14ac:dyDescent="0.3">
      <c r="A49138" t="s">
        <v>58602</v>
      </c>
      <c r="B49138" t="s">
        <v>17978</v>
      </c>
      <c r="C49138" t="s">
        <v>13</v>
      </c>
      <c r="D49138">
        <v>26</v>
      </c>
      <c r="E49138" t="s">
        <v>36</v>
      </c>
      <c r="F49138" t="s">
        <v>25</v>
      </c>
      <c r="G49138" t="s">
        <v>32</v>
      </c>
      <c r="H49138" t="s">
        <v>27</v>
      </c>
      <c r="I49138">
        <v>1</v>
      </c>
      <c r="J49138">
        <v>33057</v>
      </c>
      <c r="K49138">
        <v>2025</v>
      </c>
      <c r="L49138" t="str">
        <f t="shared" si="1534"/>
        <v>Low</v>
      </c>
      <c r="M49138" t="str">
        <f t="shared" si="1535"/>
        <v>Fresher</v>
      </c>
    </row>
    <row r="49139" spans="1:13" x14ac:dyDescent="0.3">
      <c r="A49139" t="s">
        <v>58603</v>
      </c>
      <c r="B49139" t="s">
        <v>20354</v>
      </c>
      <c r="C49139" t="s">
        <v>30</v>
      </c>
      <c r="D49139">
        <v>47</v>
      </c>
      <c r="E49139" t="s">
        <v>31</v>
      </c>
      <c r="F49139" t="s">
        <v>65</v>
      </c>
      <c r="G49139" t="s">
        <v>32</v>
      </c>
      <c r="H49139" t="s">
        <v>17</v>
      </c>
      <c r="I49139">
        <v>17</v>
      </c>
      <c r="J49139">
        <v>135195</v>
      </c>
      <c r="K49139">
        <v>2017</v>
      </c>
      <c r="L49139" t="str">
        <f t="shared" si="1534"/>
        <v>Very High</v>
      </c>
      <c r="M49139" t="str">
        <f t="shared" si="1535"/>
        <v>Senior</v>
      </c>
    </row>
    <row r="49140" spans="1:13" x14ac:dyDescent="0.3">
      <c r="A49140" t="s">
        <v>58604</v>
      </c>
      <c r="B49140" t="s">
        <v>29213</v>
      </c>
      <c r="C49140" t="s">
        <v>30</v>
      </c>
      <c r="D49140">
        <v>38</v>
      </c>
      <c r="E49140" t="s">
        <v>14</v>
      </c>
      <c r="F49140" t="s">
        <v>92</v>
      </c>
      <c r="G49140" t="s">
        <v>66</v>
      </c>
      <c r="H49140" t="s">
        <v>22</v>
      </c>
      <c r="I49140">
        <v>3</v>
      </c>
      <c r="J49140">
        <v>43764</v>
      </c>
      <c r="K49140">
        <v>2025</v>
      </c>
      <c r="L49140" t="str">
        <f t="shared" si="1534"/>
        <v>Medium</v>
      </c>
      <c r="M49140" t="str">
        <f t="shared" si="1535"/>
        <v>Junior</v>
      </c>
    </row>
    <row r="49141" spans="1:13" x14ac:dyDescent="0.3">
      <c r="A49141" t="s">
        <v>58605</v>
      </c>
      <c r="B49141" t="s">
        <v>8427</v>
      </c>
      <c r="C49141" t="s">
        <v>13</v>
      </c>
      <c r="D49141">
        <v>33</v>
      </c>
      <c r="E49141" t="s">
        <v>14</v>
      </c>
      <c r="F49141" t="s">
        <v>15</v>
      </c>
      <c r="G49141" t="s">
        <v>21</v>
      </c>
      <c r="H49141" t="s">
        <v>22</v>
      </c>
      <c r="I49141">
        <v>7</v>
      </c>
      <c r="J49141">
        <v>56312</v>
      </c>
      <c r="K49141">
        <v>2023</v>
      </c>
      <c r="L49141" t="str">
        <f t="shared" si="1534"/>
        <v>Medium</v>
      </c>
      <c r="M49141" t="str">
        <f t="shared" si="1535"/>
        <v>Mid-Level</v>
      </c>
    </row>
    <row r="49142" spans="1:13" x14ac:dyDescent="0.3">
      <c r="A49142" t="s">
        <v>58606</v>
      </c>
      <c r="B49142" t="s">
        <v>25894</v>
      </c>
      <c r="C49142" t="s">
        <v>13</v>
      </c>
      <c r="D49142">
        <v>34</v>
      </c>
      <c r="E49142" t="s">
        <v>14</v>
      </c>
      <c r="F49142" t="s">
        <v>92</v>
      </c>
      <c r="G49142" t="s">
        <v>66</v>
      </c>
      <c r="H49142" t="s">
        <v>17</v>
      </c>
      <c r="I49142">
        <v>5</v>
      </c>
      <c r="J49142">
        <v>55569</v>
      </c>
      <c r="K49142">
        <v>2022</v>
      </c>
      <c r="L49142" t="str">
        <f t="shared" si="1534"/>
        <v>Medium</v>
      </c>
      <c r="M49142" t="str">
        <f t="shared" si="1535"/>
        <v>Junior</v>
      </c>
    </row>
    <row r="49143" spans="1:13" x14ac:dyDescent="0.3">
      <c r="A49143" t="s">
        <v>58607</v>
      </c>
      <c r="B49143" t="s">
        <v>10435</v>
      </c>
      <c r="C49143" t="s">
        <v>13</v>
      </c>
      <c r="D49143">
        <v>55</v>
      </c>
      <c r="E49143" t="s">
        <v>41</v>
      </c>
      <c r="F49143" t="s">
        <v>42</v>
      </c>
      <c r="G49143" t="s">
        <v>21</v>
      </c>
      <c r="H49143" t="s">
        <v>27</v>
      </c>
      <c r="I49143">
        <v>2</v>
      </c>
      <c r="J49143">
        <v>42094</v>
      </c>
      <c r="K49143">
        <v>2025</v>
      </c>
      <c r="L49143" t="str">
        <f t="shared" si="1534"/>
        <v>Medium</v>
      </c>
      <c r="M49143" t="str">
        <f t="shared" si="1535"/>
        <v>Fresher</v>
      </c>
    </row>
    <row r="49144" spans="1:13" x14ac:dyDescent="0.3">
      <c r="A49144" t="s">
        <v>58608</v>
      </c>
      <c r="B49144" t="s">
        <v>3017</v>
      </c>
      <c r="C49144" t="s">
        <v>30</v>
      </c>
      <c r="D49144">
        <v>38</v>
      </c>
      <c r="E49144" t="s">
        <v>14</v>
      </c>
      <c r="F49144" t="s">
        <v>37</v>
      </c>
      <c r="G49144" t="s">
        <v>66</v>
      </c>
      <c r="H49144" t="s">
        <v>27</v>
      </c>
      <c r="I49144">
        <v>7</v>
      </c>
      <c r="J49144">
        <v>46728</v>
      </c>
      <c r="K49144">
        <v>2021</v>
      </c>
      <c r="L49144" t="str">
        <f t="shared" si="1534"/>
        <v>Medium</v>
      </c>
      <c r="M49144" t="str">
        <f t="shared" si="1535"/>
        <v>Mid-Level</v>
      </c>
    </row>
    <row r="49145" spans="1:13" x14ac:dyDescent="0.3">
      <c r="A49145" t="s">
        <v>58609</v>
      </c>
      <c r="B49145" t="s">
        <v>25448</v>
      </c>
      <c r="C49145" t="s">
        <v>13</v>
      </c>
      <c r="D49145">
        <v>30</v>
      </c>
      <c r="E49145" t="s">
        <v>14</v>
      </c>
      <c r="F49145" t="s">
        <v>42</v>
      </c>
      <c r="G49145" t="s">
        <v>60</v>
      </c>
      <c r="H49145" t="s">
        <v>27</v>
      </c>
      <c r="I49145">
        <v>1</v>
      </c>
      <c r="J49145">
        <v>40455</v>
      </c>
      <c r="K49145">
        <v>2025</v>
      </c>
      <c r="L49145" t="str">
        <f t="shared" si="1534"/>
        <v>Medium</v>
      </c>
      <c r="M49145" t="str">
        <f t="shared" si="1535"/>
        <v>Fresher</v>
      </c>
    </row>
    <row r="49146" spans="1:13" x14ac:dyDescent="0.3">
      <c r="A49146" t="s">
        <v>58610</v>
      </c>
      <c r="B49146" t="s">
        <v>31553</v>
      </c>
      <c r="C49146" t="s">
        <v>30</v>
      </c>
      <c r="D49146">
        <v>30</v>
      </c>
      <c r="E49146" t="s">
        <v>14</v>
      </c>
      <c r="F49146" t="s">
        <v>69</v>
      </c>
      <c r="G49146" t="s">
        <v>16</v>
      </c>
      <c r="H49146" t="s">
        <v>22</v>
      </c>
      <c r="I49146">
        <v>5</v>
      </c>
      <c r="J49146">
        <v>61368</v>
      </c>
      <c r="K49146">
        <v>2021</v>
      </c>
      <c r="L49146" t="str">
        <f t="shared" si="1534"/>
        <v>Medium</v>
      </c>
      <c r="M49146" t="str">
        <f t="shared" si="1535"/>
        <v>Junior</v>
      </c>
    </row>
    <row r="49147" spans="1:13" x14ac:dyDescent="0.3">
      <c r="A49147" t="s">
        <v>58611</v>
      </c>
      <c r="B49147" t="s">
        <v>29634</v>
      </c>
      <c r="C49147" t="s">
        <v>30</v>
      </c>
      <c r="D49147">
        <v>29</v>
      </c>
      <c r="E49147" t="s">
        <v>36</v>
      </c>
      <c r="F49147" t="s">
        <v>15</v>
      </c>
      <c r="G49147" t="s">
        <v>49</v>
      </c>
      <c r="H49147" t="s">
        <v>27</v>
      </c>
      <c r="I49147">
        <v>0</v>
      </c>
      <c r="J49147">
        <v>30855</v>
      </c>
      <c r="K49147">
        <v>2025</v>
      </c>
      <c r="L49147" t="str">
        <f t="shared" si="1534"/>
        <v>Low</v>
      </c>
      <c r="M49147" t="str">
        <f t="shared" si="1535"/>
        <v>Fresher</v>
      </c>
    </row>
    <row r="49148" spans="1:13" x14ac:dyDescent="0.3">
      <c r="A49148" t="s">
        <v>58612</v>
      </c>
      <c r="B49148" t="s">
        <v>18452</v>
      </c>
      <c r="C49148" t="s">
        <v>13</v>
      </c>
      <c r="D49148">
        <v>28</v>
      </c>
      <c r="E49148" t="s">
        <v>36</v>
      </c>
      <c r="F49148" t="s">
        <v>15</v>
      </c>
      <c r="G49148" t="s">
        <v>60</v>
      </c>
      <c r="H49148" t="s">
        <v>22</v>
      </c>
      <c r="I49148">
        <v>3</v>
      </c>
      <c r="J49148">
        <v>36084</v>
      </c>
      <c r="K49148">
        <v>2022</v>
      </c>
      <c r="L49148" t="str">
        <f t="shared" si="1534"/>
        <v>Low</v>
      </c>
      <c r="M49148" t="str">
        <f t="shared" si="1535"/>
        <v>Junior</v>
      </c>
    </row>
    <row r="49149" spans="1:13" x14ac:dyDescent="0.3">
      <c r="A49149" t="s">
        <v>58613</v>
      </c>
      <c r="B49149" t="s">
        <v>7823</v>
      </c>
      <c r="C49149" t="s">
        <v>13</v>
      </c>
      <c r="D49149">
        <v>34</v>
      </c>
      <c r="E49149" t="s">
        <v>14</v>
      </c>
      <c r="F49149" t="s">
        <v>42</v>
      </c>
      <c r="G49149" t="s">
        <v>21</v>
      </c>
      <c r="H49149" t="s">
        <v>17</v>
      </c>
      <c r="I49149">
        <v>9</v>
      </c>
      <c r="J49149">
        <v>71063</v>
      </c>
      <c r="K49149">
        <v>2019</v>
      </c>
      <c r="L49149" t="str">
        <f t="shared" si="1534"/>
        <v>High</v>
      </c>
      <c r="M49149" t="str">
        <f t="shared" si="1535"/>
        <v>Mid-Level</v>
      </c>
    </row>
    <row r="49150" spans="1:13" x14ac:dyDescent="0.3">
      <c r="A49150" t="s">
        <v>58614</v>
      </c>
      <c r="B49150" t="s">
        <v>27408</v>
      </c>
      <c r="C49150" t="s">
        <v>30</v>
      </c>
      <c r="D49150">
        <v>30</v>
      </c>
      <c r="E49150" t="s">
        <v>14</v>
      </c>
      <c r="F49150" t="s">
        <v>37</v>
      </c>
      <c r="G49150" t="s">
        <v>49</v>
      </c>
      <c r="H49150" t="s">
        <v>22</v>
      </c>
      <c r="I49150">
        <v>5</v>
      </c>
      <c r="J49150">
        <v>44337</v>
      </c>
      <c r="K49150">
        <v>2024</v>
      </c>
      <c r="L49150" t="str">
        <f t="shared" si="1534"/>
        <v>Medium</v>
      </c>
      <c r="M49150" t="str">
        <f t="shared" si="1535"/>
        <v>Junior</v>
      </c>
    </row>
    <row r="49151" spans="1:13" x14ac:dyDescent="0.3">
      <c r="A49151" t="s">
        <v>58615</v>
      </c>
      <c r="B49151" t="s">
        <v>8277</v>
      </c>
      <c r="C49151" t="s">
        <v>35</v>
      </c>
      <c r="D49151">
        <v>34</v>
      </c>
      <c r="E49151" t="s">
        <v>14</v>
      </c>
      <c r="F49151" t="s">
        <v>37</v>
      </c>
      <c r="G49151" t="s">
        <v>38</v>
      </c>
      <c r="H49151" t="s">
        <v>27</v>
      </c>
      <c r="I49151">
        <v>2</v>
      </c>
      <c r="J49151">
        <v>32338</v>
      </c>
      <c r="K49151">
        <v>2024</v>
      </c>
      <c r="L49151" t="str">
        <f t="shared" si="1534"/>
        <v>Low</v>
      </c>
      <c r="M49151" t="str">
        <f t="shared" si="1535"/>
        <v>Fresher</v>
      </c>
    </row>
    <row r="49152" spans="1:13" x14ac:dyDescent="0.3">
      <c r="A49152" t="s">
        <v>58616</v>
      </c>
      <c r="B49152" t="s">
        <v>14546</v>
      </c>
      <c r="C49152" t="s">
        <v>30</v>
      </c>
      <c r="D49152">
        <v>31</v>
      </c>
      <c r="E49152" t="s">
        <v>14</v>
      </c>
      <c r="F49152" t="s">
        <v>69</v>
      </c>
      <c r="G49152" t="s">
        <v>16</v>
      </c>
      <c r="H49152" t="s">
        <v>22</v>
      </c>
      <c r="I49152">
        <v>2</v>
      </c>
      <c r="J49152">
        <v>47352</v>
      </c>
      <c r="K49152">
        <v>2023</v>
      </c>
      <c r="L49152" t="str">
        <f t="shared" si="1534"/>
        <v>Medium</v>
      </c>
      <c r="M49152" t="str">
        <f t="shared" si="1535"/>
        <v>Fresher</v>
      </c>
    </row>
    <row r="49153" spans="1:13" x14ac:dyDescent="0.3">
      <c r="A49153" t="s">
        <v>58617</v>
      </c>
      <c r="B49153" t="s">
        <v>26678</v>
      </c>
      <c r="C49153" t="s">
        <v>30</v>
      </c>
      <c r="D49153">
        <v>43</v>
      </c>
      <c r="E49153" t="s">
        <v>31</v>
      </c>
      <c r="F49153" t="s">
        <v>92</v>
      </c>
      <c r="G49153" t="s">
        <v>32</v>
      </c>
      <c r="H49153" t="s">
        <v>22</v>
      </c>
      <c r="I49153">
        <v>0</v>
      </c>
      <c r="J49153">
        <v>36266</v>
      </c>
      <c r="K49153">
        <v>2025</v>
      </c>
      <c r="L49153" t="str">
        <f t="shared" si="1534"/>
        <v>Low</v>
      </c>
      <c r="M49153" t="str">
        <f t="shared" si="1535"/>
        <v>Fresher</v>
      </c>
    </row>
    <row r="49154" spans="1:13" x14ac:dyDescent="0.3">
      <c r="A49154" t="s">
        <v>58618</v>
      </c>
      <c r="B49154" t="s">
        <v>32135</v>
      </c>
      <c r="C49154" t="s">
        <v>30</v>
      </c>
      <c r="D49154">
        <v>47</v>
      </c>
      <c r="E49154" t="s">
        <v>31</v>
      </c>
      <c r="F49154" t="s">
        <v>97</v>
      </c>
      <c r="G49154" t="s">
        <v>66</v>
      </c>
      <c r="H49154" t="s">
        <v>22</v>
      </c>
      <c r="I49154">
        <v>17</v>
      </c>
      <c r="J49154">
        <v>75206</v>
      </c>
      <c r="K49154">
        <v>2022</v>
      </c>
      <c r="L49154" t="str">
        <f t="shared" si="1534"/>
        <v>High</v>
      </c>
      <c r="M49154" t="str">
        <f t="shared" si="1535"/>
        <v>Senior</v>
      </c>
    </row>
    <row r="49155" spans="1:13" x14ac:dyDescent="0.3">
      <c r="A49155" t="s">
        <v>58619</v>
      </c>
      <c r="B49155" t="s">
        <v>5178</v>
      </c>
      <c r="C49155" t="s">
        <v>13</v>
      </c>
      <c r="D49155">
        <v>46</v>
      </c>
      <c r="E49155" t="s">
        <v>31</v>
      </c>
      <c r="F49155" t="s">
        <v>42</v>
      </c>
      <c r="G49155" t="s">
        <v>38</v>
      </c>
      <c r="H49155" t="s">
        <v>22</v>
      </c>
      <c r="I49155">
        <v>13</v>
      </c>
      <c r="J49155">
        <v>95408</v>
      </c>
      <c r="K49155">
        <v>2019</v>
      </c>
      <c r="L49155" t="str">
        <f t="shared" ref="L49155:L49218" si="1536">IF(J49155&lt;20000,"Very Low",
   IF(J49155&lt;40000,"Low",
   IF(J49155&lt;70000,"Medium",
   IF(J49155&lt;100000,"High","Very High"))))</f>
        <v>High</v>
      </c>
      <c r="M49155" t="str">
        <f t="shared" ref="M49155:M49218" si="1537">IF(I49155&lt;=2,"Fresher",
   IF(I49155&lt;=5,"Junior",
   IF(I49155&lt;=10,"Mid-Level","Senior")))</f>
        <v>Senior</v>
      </c>
    </row>
    <row r="49156" spans="1:13" x14ac:dyDescent="0.3">
      <c r="A49156" t="s">
        <v>58620</v>
      </c>
      <c r="B49156" t="s">
        <v>7066</v>
      </c>
      <c r="C49156" t="s">
        <v>13</v>
      </c>
      <c r="D49156">
        <v>30</v>
      </c>
      <c r="E49156" t="s">
        <v>14</v>
      </c>
      <c r="F49156" t="s">
        <v>46</v>
      </c>
      <c r="G49156" t="s">
        <v>38</v>
      </c>
      <c r="H49156" t="s">
        <v>27</v>
      </c>
      <c r="I49156">
        <v>4</v>
      </c>
      <c r="J49156">
        <v>49085</v>
      </c>
      <c r="K49156">
        <v>2023</v>
      </c>
      <c r="L49156" t="str">
        <f t="shared" si="1536"/>
        <v>Medium</v>
      </c>
      <c r="M49156" t="str">
        <f t="shared" si="1537"/>
        <v>Junior</v>
      </c>
    </row>
    <row r="49157" spans="1:13" x14ac:dyDescent="0.3">
      <c r="A49157" t="s">
        <v>58621</v>
      </c>
      <c r="B49157" t="s">
        <v>4889</v>
      </c>
      <c r="C49157" t="s">
        <v>13</v>
      </c>
      <c r="D49157">
        <v>33</v>
      </c>
      <c r="E49157" t="s">
        <v>14</v>
      </c>
      <c r="F49157" t="s">
        <v>46</v>
      </c>
      <c r="G49157" t="s">
        <v>21</v>
      </c>
      <c r="H49157" t="s">
        <v>27</v>
      </c>
      <c r="I49157">
        <v>7</v>
      </c>
      <c r="J49157">
        <v>56462</v>
      </c>
      <c r="K49157">
        <v>2018</v>
      </c>
      <c r="L49157" t="str">
        <f t="shared" si="1536"/>
        <v>Medium</v>
      </c>
      <c r="M49157" t="str">
        <f t="shared" si="1537"/>
        <v>Mid-Level</v>
      </c>
    </row>
    <row r="49158" spans="1:13" x14ac:dyDescent="0.3">
      <c r="A49158" t="s">
        <v>58622</v>
      </c>
      <c r="B49158" t="s">
        <v>34861</v>
      </c>
      <c r="C49158" t="s">
        <v>30</v>
      </c>
      <c r="D49158">
        <v>22</v>
      </c>
      <c r="E49158" t="s">
        <v>36</v>
      </c>
      <c r="F49158" t="s">
        <v>20</v>
      </c>
      <c r="G49158" t="s">
        <v>49</v>
      </c>
      <c r="H49158" t="s">
        <v>22</v>
      </c>
      <c r="I49158">
        <v>0</v>
      </c>
      <c r="J49158">
        <v>21314</v>
      </c>
      <c r="K49158">
        <v>2025</v>
      </c>
      <c r="L49158" t="str">
        <f t="shared" si="1536"/>
        <v>Low</v>
      </c>
      <c r="M49158" t="str">
        <f t="shared" si="1537"/>
        <v>Fresher</v>
      </c>
    </row>
    <row r="49159" spans="1:13" x14ac:dyDescent="0.3">
      <c r="A49159" t="s">
        <v>58623</v>
      </c>
      <c r="B49159" t="s">
        <v>29259</v>
      </c>
      <c r="C49159" t="s">
        <v>13</v>
      </c>
      <c r="D49159">
        <v>32</v>
      </c>
      <c r="E49159" t="s">
        <v>14</v>
      </c>
      <c r="F49159" t="s">
        <v>42</v>
      </c>
      <c r="G49159" t="s">
        <v>16</v>
      </c>
      <c r="H49159" t="s">
        <v>17</v>
      </c>
      <c r="I49159">
        <v>6</v>
      </c>
      <c r="J49159">
        <v>61420</v>
      </c>
      <c r="K49159">
        <v>2019</v>
      </c>
      <c r="L49159" t="str">
        <f t="shared" si="1536"/>
        <v>Medium</v>
      </c>
      <c r="M49159" t="str">
        <f t="shared" si="1537"/>
        <v>Mid-Level</v>
      </c>
    </row>
    <row r="49160" spans="1:13" x14ac:dyDescent="0.3">
      <c r="A49160" t="s">
        <v>58624</v>
      </c>
      <c r="B49160" t="s">
        <v>47425</v>
      </c>
      <c r="C49160" t="s">
        <v>13</v>
      </c>
      <c r="D49160">
        <v>35</v>
      </c>
      <c r="E49160" t="s">
        <v>14</v>
      </c>
      <c r="F49160" t="s">
        <v>20</v>
      </c>
      <c r="G49160" t="s">
        <v>66</v>
      </c>
      <c r="H49160" t="s">
        <v>27</v>
      </c>
      <c r="I49160">
        <v>10</v>
      </c>
      <c r="J49160">
        <v>41460</v>
      </c>
      <c r="K49160">
        <v>2020</v>
      </c>
      <c r="L49160" t="str">
        <f t="shared" si="1536"/>
        <v>Medium</v>
      </c>
      <c r="M49160" t="str">
        <f t="shared" si="1537"/>
        <v>Mid-Level</v>
      </c>
    </row>
    <row r="49161" spans="1:13" x14ac:dyDescent="0.3">
      <c r="A49161" t="s">
        <v>58625</v>
      </c>
      <c r="B49161" t="s">
        <v>35698</v>
      </c>
      <c r="C49161" t="s">
        <v>13</v>
      </c>
      <c r="D49161">
        <v>50</v>
      </c>
      <c r="E49161" t="s">
        <v>41</v>
      </c>
      <c r="F49161" t="s">
        <v>65</v>
      </c>
      <c r="G49161" t="s">
        <v>16</v>
      </c>
      <c r="H49161" t="s">
        <v>22</v>
      </c>
      <c r="I49161">
        <v>5</v>
      </c>
      <c r="J49161">
        <v>68353</v>
      </c>
      <c r="K49161">
        <v>2024</v>
      </c>
      <c r="L49161" t="str">
        <f t="shared" si="1536"/>
        <v>Medium</v>
      </c>
      <c r="M49161" t="str">
        <f t="shared" si="1537"/>
        <v>Junior</v>
      </c>
    </row>
    <row r="49162" spans="1:13" x14ac:dyDescent="0.3">
      <c r="A49162" t="s">
        <v>58626</v>
      </c>
      <c r="B49162" t="s">
        <v>40</v>
      </c>
      <c r="C49162" t="s">
        <v>13</v>
      </c>
      <c r="D49162">
        <v>26</v>
      </c>
      <c r="E49162" t="s">
        <v>36</v>
      </c>
      <c r="F49162" t="s">
        <v>25</v>
      </c>
      <c r="G49162" t="s">
        <v>21</v>
      </c>
      <c r="H49162" t="s">
        <v>22</v>
      </c>
      <c r="I49162">
        <v>1</v>
      </c>
      <c r="J49162">
        <v>36963</v>
      </c>
      <c r="K49162">
        <v>2024</v>
      </c>
      <c r="L49162" t="str">
        <f t="shared" si="1536"/>
        <v>Low</v>
      </c>
      <c r="M49162" t="str">
        <f t="shared" si="1537"/>
        <v>Fresher</v>
      </c>
    </row>
    <row r="49163" spans="1:13" x14ac:dyDescent="0.3">
      <c r="A49163" t="s">
        <v>58627</v>
      </c>
      <c r="B49163" t="s">
        <v>10797</v>
      </c>
      <c r="C49163" t="s">
        <v>30</v>
      </c>
      <c r="D49163">
        <v>26</v>
      </c>
      <c r="E49163" t="s">
        <v>36</v>
      </c>
      <c r="F49163" t="s">
        <v>20</v>
      </c>
      <c r="G49163" t="s">
        <v>49</v>
      </c>
      <c r="H49163" t="s">
        <v>22</v>
      </c>
      <c r="I49163">
        <v>1</v>
      </c>
      <c r="J49163">
        <v>23082</v>
      </c>
      <c r="K49163">
        <v>2024</v>
      </c>
      <c r="L49163" t="str">
        <f t="shared" si="1536"/>
        <v>Low</v>
      </c>
      <c r="M49163" t="str">
        <f t="shared" si="1537"/>
        <v>Fresher</v>
      </c>
    </row>
    <row r="49164" spans="1:13" x14ac:dyDescent="0.3">
      <c r="A49164" t="s">
        <v>58628</v>
      </c>
      <c r="B49164" t="s">
        <v>7142</v>
      </c>
      <c r="C49164" t="s">
        <v>13</v>
      </c>
      <c r="D49164">
        <v>37</v>
      </c>
      <c r="E49164" t="s">
        <v>14</v>
      </c>
      <c r="F49164" t="s">
        <v>37</v>
      </c>
      <c r="G49164" t="s">
        <v>53</v>
      </c>
      <c r="H49164" t="s">
        <v>17</v>
      </c>
      <c r="I49164">
        <v>4</v>
      </c>
      <c r="J49164">
        <v>41824</v>
      </c>
      <c r="K49164">
        <v>2021</v>
      </c>
      <c r="L49164" t="str">
        <f t="shared" si="1536"/>
        <v>Medium</v>
      </c>
      <c r="M49164" t="str">
        <f t="shared" si="1537"/>
        <v>Junior</v>
      </c>
    </row>
    <row r="49165" spans="1:13" x14ac:dyDescent="0.3">
      <c r="A49165" t="s">
        <v>58629</v>
      </c>
      <c r="B49165" t="s">
        <v>11818</v>
      </c>
      <c r="C49165" t="s">
        <v>30</v>
      </c>
      <c r="D49165">
        <v>31</v>
      </c>
      <c r="E49165" t="s">
        <v>14</v>
      </c>
      <c r="F49165" t="s">
        <v>42</v>
      </c>
      <c r="G49165" t="s">
        <v>49</v>
      </c>
      <c r="H49165" t="s">
        <v>22</v>
      </c>
      <c r="I49165">
        <v>3</v>
      </c>
      <c r="J49165">
        <v>41209</v>
      </c>
      <c r="K49165">
        <v>2023</v>
      </c>
      <c r="L49165" t="str">
        <f t="shared" si="1536"/>
        <v>Medium</v>
      </c>
      <c r="M49165" t="str">
        <f t="shared" si="1537"/>
        <v>Junior</v>
      </c>
    </row>
    <row r="49166" spans="1:13" x14ac:dyDescent="0.3">
      <c r="A49166" t="s">
        <v>58630</v>
      </c>
      <c r="B49166" t="s">
        <v>12832</v>
      </c>
      <c r="C49166" t="s">
        <v>13</v>
      </c>
      <c r="D49166">
        <v>43</v>
      </c>
      <c r="E49166" t="s">
        <v>31</v>
      </c>
      <c r="F49166" t="s">
        <v>42</v>
      </c>
      <c r="G49166" t="s">
        <v>32</v>
      </c>
      <c r="H49166" t="s">
        <v>17</v>
      </c>
      <c r="I49166">
        <v>2</v>
      </c>
      <c r="J49166">
        <v>47899</v>
      </c>
      <c r="K49166">
        <v>2023</v>
      </c>
      <c r="L49166" t="str">
        <f t="shared" si="1536"/>
        <v>Medium</v>
      </c>
      <c r="M49166" t="str">
        <f t="shared" si="1537"/>
        <v>Fresher</v>
      </c>
    </row>
    <row r="49167" spans="1:13" x14ac:dyDescent="0.3">
      <c r="A49167" t="s">
        <v>58631</v>
      </c>
      <c r="B49167" t="s">
        <v>10433</v>
      </c>
      <c r="C49167" t="s">
        <v>30</v>
      </c>
      <c r="D49167">
        <v>48</v>
      </c>
      <c r="E49167" t="s">
        <v>31</v>
      </c>
      <c r="F49167" t="s">
        <v>42</v>
      </c>
      <c r="G49167" t="s">
        <v>49</v>
      </c>
      <c r="H49167" t="s">
        <v>22</v>
      </c>
      <c r="I49167">
        <v>12</v>
      </c>
      <c r="J49167">
        <v>76483</v>
      </c>
      <c r="K49167">
        <v>2021</v>
      </c>
      <c r="L49167" t="str">
        <f t="shared" si="1536"/>
        <v>High</v>
      </c>
      <c r="M49167" t="str">
        <f t="shared" si="1537"/>
        <v>Senior</v>
      </c>
    </row>
    <row r="49168" spans="1:13" x14ac:dyDescent="0.3">
      <c r="A49168" t="s">
        <v>58632</v>
      </c>
      <c r="B49168" t="s">
        <v>22526</v>
      </c>
      <c r="C49168" t="s">
        <v>30</v>
      </c>
      <c r="D49168">
        <v>39</v>
      </c>
      <c r="E49168" t="s">
        <v>14</v>
      </c>
      <c r="F49168" t="s">
        <v>69</v>
      </c>
      <c r="G49168" t="s">
        <v>38</v>
      </c>
      <c r="H49168" t="s">
        <v>22</v>
      </c>
      <c r="I49168">
        <v>4</v>
      </c>
      <c r="J49168">
        <v>58493</v>
      </c>
      <c r="K49168">
        <v>2023</v>
      </c>
      <c r="L49168" t="str">
        <f t="shared" si="1536"/>
        <v>Medium</v>
      </c>
      <c r="M49168" t="str">
        <f t="shared" si="1537"/>
        <v>Junior</v>
      </c>
    </row>
    <row r="49169" spans="1:13" x14ac:dyDescent="0.3">
      <c r="A49169" t="s">
        <v>58633</v>
      </c>
      <c r="B49169" t="s">
        <v>15392</v>
      </c>
      <c r="C49169" t="s">
        <v>13</v>
      </c>
      <c r="D49169">
        <v>30</v>
      </c>
      <c r="E49169" t="s">
        <v>14</v>
      </c>
      <c r="F49169" t="s">
        <v>69</v>
      </c>
      <c r="G49169" t="s">
        <v>38</v>
      </c>
      <c r="H49169" t="s">
        <v>22</v>
      </c>
      <c r="I49169">
        <v>4</v>
      </c>
      <c r="J49169">
        <v>57537</v>
      </c>
      <c r="K49169">
        <v>2023</v>
      </c>
      <c r="L49169" t="str">
        <f t="shared" si="1536"/>
        <v>Medium</v>
      </c>
      <c r="M49169" t="str">
        <f t="shared" si="1537"/>
        <v>Junior</v>
      </c>
    </row>
    <row r="49170" spans="1:13" x14ac:dyDescent="0.3">
      <c r="A49170" t="s">
        <v>58634</v>
      </c>
      <c r="B49170" t="s">
        <v>3338</v>
      </c>
      <c r="C49170" t="s">
        <v>13</v>
      </c>
      <c r="D49170">
        <v>35</v>
      </c>
      <c r="E49170" t="s">
        <v>14</v>
      </c>
      <c r="F49170" t="s">
        <v>42</v>
      </c>
      <c r="G49170" t="s">
        <v>60</v>
      </c>
      <c r="H49170" t="s">
        <v>22</v>
      </c>
      <c r="I49170">
        <v>11</v>
      </c>
      <c r="J49170">
        <v>69221</v>
      </c>
      <c r="K49170">
        <v>2022</v>
      </c>
      <c r="L49170" t="str">
        <f t="shared" si="1536"/>
        <v>Medium</v>
      </c>
      <c r="M49170" t="str">
        <f t="shared" si="1537"/>
        <v>Senior</v>
      </c>
    </row>
    <row r="49171" spans="1:13" x14ac:dyDescent="0.3">
      <c r="A49171" t="s">
        <v>58635</v>
      </c>
      <c r="B49171" t="s">
        <v>16056</v>
      </c>
      <c r="C49171" t="s">
        <v>13</v>
      </c>
      <c r="D49171">
        <v>52</v>
      </c>
      <c r="E49171" t="s">
        <v>41</v>
      </c>
      <c r="F49171" t="s">
        <v>37</v>
      </c>
      <c r="G49171" t="s">
        <v>38</v>
      </c>
      <c r="H49171" t="s">
        <v>27</v>
      </c>
      <c r="I49171">
        <v>9</v>
      </c>
      <c r="J49171">
        <v>60429</v>
      </c>
      <c r="K49171">
        <v>2017</v>
      </c>
      <c r="L49171" t="str">
        <f t="shared" si="1536"/>
        <v>Medium</v>
      </c>
      <c r="M49171" t="str">
        <f t="shared" si="1537"/>
        <v>Mid-Level</v>
      </c>
    </row>
    <row r="49172" spans="1:13" x14ac:dyDescent="0.3">
      <c r="A49172" t="s">
        <v>58636</v>
      </c>
      <c r="B49172" t="s">
        <v>5871</v>
      </c>
      <c r="C49172" t="s">
        <v>13</v>
      </c>
      <c r="D49172">
        <v>22</v>
      </c>
      <c r="E49172" t="s">
        <v>36</v>
      </c>
      <c r="F49172" t="s">
        <v>42</v>
      </c>
      <c r="G49172" t="s">
        <v>43</v>
      </c>
      <c r="H49172" t="s">
        <v>22</v>
      </c>
      <c r="I49172">
        <v>1</v>
      </c>
      <c r="J49172">
        <v>35300</v>
      </c>
      <c r="K49172">
        <v>2025</v>
      </c>
      <c r="L49172" t="str">
        <f t="shared" si="1536"/>
        <v>Low</v>
      </c>
      <c r="M49172" t="str">
        <f t="shared" si="1537"/>
        <v>Fresher</v>
      </c>
    </row>
    <row r="49173" spans="1:13" x14ac:dyDescent="0.3">
      <c r="A49173" t="s">
        <v>58637</v>
      </c>
      <c r="B49173" t="s">
        <v>15140</v>
      </c>
      <c r="C49173" t="s">
        <v>30</v>
      </c>
      <c r="D49173">
        <v>22</v>
      </c>
      <c r="E49173" t="s">
        <v>36</v>
      </c>
      <c r="F49173" t="s">
        <v>69</v>
      </c>
      <c r="G49173" t="s">
        <v>16</v>
      </c>
      <c r="H49173" t="s">
        <v>22</v>
      </c>
      <c r="I49173">
        <v>2</v>
      </c>
      <c r="J49173">
        <v>46433</v>
      </c>
      <c r="K49173">
        <v>2023</v>
      </c>
      <c r="L49173" t="str">
        <f t="shared" si="1536"/>
        <v>Medium</v>
      </c>
      <c r="M49173" t="str">
        <f t="shared" si="1537"/>
        <v>Fresher</v>
      </c>
    </row>
    <row r="49174" spans="1:13" x14ac:dyDescent="0.3">
      <c r="A49174" t="s">
        <v>58638</v>
      </c>
      <c r="B49174" t="s">
        <v>495</v>
      </c>
      <c r="C49174" t="s">
        <v>30</v>
      </c>
      <c r="D49174">
        <v>42</v>
      </c>
      <c r="E49174" t="s">
        <v>31</v>
      </c>
      <c r="F49174" t="s">
        <v>97</v>
      </c>
      <c r="G49174" t="s">
        <v>60</v>
      </c>
      <c r="H49174" t="s">
        <v>17</v>
      </c>
      <c r="I49174">
        <v>9</v>
      </c>
      <c r="J49174">
        <v>54682</v>
      </c>
      <c r="K49174">
        <v>2020</v>
      </c>
      <c r="L49174" t="str">
        <f t="shared" si="1536"/>
        <v>Medium</v>
      </c>
      <c r="M49174" t="str">
        <f t="shared" si="1537"/>
        <v>Mid-Level</v>
      </c>
    </row>
    <row r="49175" spans="1:13" x14ac:dyDescent="0.3">
      <c r="A49175" t="s">
        <v>58639</v>
      </c>
      <c r="B49175" t="s">
        <v>17353</v>
      </c>
      <c r="C49175" t="s">
        <v>13</v>
      </c>
      <c r="D49175">
        <v>32</v>
      </c>
      <c r="E49175" t="s">
        <v>14</v>
      </c>
      <c r="F49175" t="s">
        <v>69</v>
      </c>
      <c r="G49175" t="s">
        <v>43</v>
      </c>
      <c r="H49175" t="s">
        <v>27</v>
      </c>
      <c r="I49175">
        <v>7</v>
      </c>
      <c r="J49175">
        <v>76473</v>
      </c>
      <c r="K49175">
        <v>2022</v>
      </c>
      <c r="L49175" t="str">
        <f t="shared" si="1536"/>
        <v>High</v>
      </c>
      <c r="M49175" t="str">
        <f t="shared" si="1537"/>
        <v>Mid-Level</v>
      </c>
    </row>
    <row r="49176" spans="1:13" x14ac:dyDescent="0.3">
      <c r="A49176" t="s">
        <v>58640</v>
      </c>
      <c r="B49176" t="s">
        <v>46343</v>
      </c>
      <c r="C49176" t="s">
        <v>13</v>
      </c>
      <c r="D49176">
        <v>54</v>
      </c>
      <c r="E49176" t="s">
        <v>41</v>
      </c>
      <c r="F49176" t="s">
        <v>69</v>
      </c>
      <c r="G49176" t="s">
        <v>16</v>
      </c>
      <c r="H49176" t="s">
        <v>17</v>
      </c>
      <c r="I49176">
        <v>19</v>
      </c>
      <c r="J49176">
        <v>115279</v>
      </c>
      <c r="K49176">
        <v>2025</v>
      </c>
      <c r="L49176" t="str">
        <f t="shared" si="1536"/>
        <v>Very High</v>
      </c>
      <c r="M49176" t="str">
        <f t="shared" si="1537"/>
        <v>Senior</v>
      </c>
    </row>
    <row r="49177" spans="1:13" x14ac:dyDescent="0.3">
      <c r="A49177" t="s">
        <v>58641</v>
      </c>
      <c r="B49177" t="s">
        <v>23729</v>
      </c>
      <c r="C49177" t="s">
        <v>30</v>
      </c>
      <c r="D49177">
        <v>22</v>
      </c>
      <c r="E49177" t="s">
        <v>36</v>
      </c>
      <c r="F49177" t="s">
        <v>97</v>
      </c>
      <c r="G49177" t="s">
        <v>43</v>
      </c>
      <c r="H49177" t="s">
        <v>27</v>
      </c>
      <c r="I49177">
        <v>0</v>
      </c>
      <c r="J49177">
        <v>25000</v>
      </c>
      <c r="K49177">
        <v>2025</v>
      </c>
      <c r="L49177" t="str">
        <f t="shared" si="1536"/>
        <v>Low</v>
      </c>
      <c r="M49177" t="str">
        <f t="shared" si="1537"/>
        <v>Fresher</v>
      </c>
    </row>
    <row r="49178" spans="1:13" x14ac:dyDescent="0.3">
      <c r="A49178" t="s">
        <v>58642</v>
      </c>
      <c r="B49178" t="s">
        <v>21865</v>
      </c>
      <c r="C49178" t="s">
        <v>30</v>
      </c>
      <c r="D49178">
        <v>31</v>
      </c>
      <c r="E49178" t="s">
        <v>14</v>
      </c>
      <c r="F49178" t="s">
        <v>46</v>
      </c>
      <c r="G49178" t="s">
        <v>53</v>
      </c>
      <c r="H49178" t="s">
        <v>22</v>
      </c>
      <c r="I49178">
        <v>2</v>
      </c>
      <c r="J49178">
        <v>37471</v>
      </c>
      <c r="K49178">
        <v>2024</v>
      </c>
      <c r="L49178" t="str">
        <f t="shared" si="1536"/>
        <v>Low</v>
      </c>
      <c r="M49178" t="str">
        <f t="shared" si="1537"/>
        <v>Fresher</v>
      </c>
    </row>
    <row r="49179" spans="1:13" x14ac:dyDescent="0.3">
      <c r="A49179" t="s">
        <v>58643</v>
      </c>
      <c r="B49179" t="s">
        <v>107</v>
      </c>
      <c r="C49179" t="s">
        <v>30</v>
      </c>
      <c r="D49179">
        <v>22</v>
      </c>
      <c r="E49179" t="s">
        <v>36</v>
      </c>
      <c r="F49179" t="s">
        <v>37</v>
      </c>
      <c r="G49179" t="s">
        <v>32</v>
      </c>
      <c r="H49179" t="s">
        <v>27</v>
      </c>
      <c r="I49179">
        <v>0</v>
      </c>
      <c r="J49179">
        <v>30387</v>
      </c>
      <c r="K49179">
        <v>2025</v>
      </c>
      <c r="L49179" t="str">
        <f t="shared" si="1536"/>
        <v>Low</v>
      </c>
      <c r="M49179" t="str">
        <f t="shared" si="1537"/>
        <v>Fresher</v>
      </c>
    </row>
    <row r="49180" spans="1:13" x14ac:dyDescent="0.3">
      <c r="A49180" t="s">
        <v>58644</v>
      </c>
      <c r="B49180" t="s">
        <v>16198</v>
      </c>
      <c r="C49180" t="s">
        <v>13</v>
      </c>
      <c r="D49180">
        <v>27</v>
      </c>
      <c r="E49180" t="s">
        <v>36</v>
      </c>
      <c r="F49180" t="s">
        <v>15</v>
      </c>
      <c r="G49180" t="s">
        <v>43</v>
      </c>
      <c r="H49180" t="s">
        <v>17</v>
      </c>
      <c r="I49180">
        <v>1</v>
      </c>
      <c r="J49180">
        <v>28000</v>
      </c>
      <c r="K49180">
        <v>2024</v>
      </c>
      <c r="L49180" t="str">
        <f t="shared" si="1536"/>
        <v>Low</v>
      </c>
      <c r="M49180" t="str">
        <f t="shared" si="1537"/>
        <v>Fresher</v>
      </c>
    </row>
    <row r="49181" spans="1:13" x14ac:dyDescent="0.3">
      <c r="A49181" t="s">
        <v>58645</v>
      </c>
      <c r="B49181" t="s">
        <v>37376</v>
      </c>
      <c r="C49181" t="s">
        <v>13</v>
      </c>
      <c r="D49181">
        <v>44</v>
      </c>
      <c r="E49181" t="s">
        <v>31</v>
      </c>
      <c r="F49181" t="s">
        <v>69</v>
      </c>
      <c r="G49181" t="s">
        <v>49</v>
      </c>
      <c r="H49181" t="s">
        <v>22</v>
      </c>
      <c r="I49181">
        <v>4</v>
      </c>
      <c r="J49181">
        <v>63296</v>
      </c>
      <c r="K49181">
        <v>2025</v>
      </c>
      <c r="L49181" t="str">
        <f t="shared" si="1536"/>
        <v>Medium</v>
      </c>
      <c r="M49181" t="str">
        <f t="shared" si="1537"/>
        <v>Junior</v>
      </c>
    </row>
    <row r="49182" spans="1:13" x14ac:dyDescent="0.3">
      <c r="A49182" t="s">
        <v>58646</v>
      </c>
      <c r="B49182" t="s">
        <v>26540</v>
      </c>
      <c r="C49182" t="s">
        <v>30</v>
      </c>
      <c r="D49182">
        <v>38</v>
      </c>
      <c r="E49182" t="s">
        <v>14</v>
      </c>
      <c r="F49182" t="s">
        <v>25</v>
      </c>
      <c r="G49182" t="s">
        <v>49</v>
      </c>
      <c r="H49182" t="s">
        <v>27</v>
      </c>
      <c r="I49182">
        <v>8</v>
      </c>
      <c r="J49182">
        <v>54162</v>
      </c>
      <c r="K49182">
        <v>2022</v>
      </c>
      <c r="L49182" t="str">
        <f t="shared" si="1536"/>
        <v>Medium</v>
      </c>
      <c r="M49182" t="str">
        <f t="shared" si="1537"/>
        <v>Mid-Level</v>
      </c>
    </row>
    <row r="49183" spans="1:13" x14ac:dyDescent="0.3">
      <c r="A49183" t="s">
        <v>58647</v>
      </c>
      <c r="B49183" t="s">
        <v>19340</v>
      </c>
      <c r="C49183" t="s">
        <v>13</v>
      </c>
      <c r="D49183">
        <v>41</v>
      </c>
      <c r="E49183" t="s">
        <v>31</v>
      </c>
      <c r="F49183" t="s">
        <v>42</v>
      </c>
      <c r="G49183" t="s">
        <v>66</v>
      </c>
      <c r="H49183" t="s">
        <v>22</v>
      </c>
      <c r="I49183">
        <v>11</v>
      </c>
      <c r="J49183">
        <v>84296</v>
      </c>
      <c r="K49183">
        <v>2014</v>
      </c>
      <c r="L49183" t="str">
        <f t="shared" si="1536"/>
        <v>High</v>
      </c>
      <c r="M49183" t="str">
        <f t="shared" si="1537"/>
        <v>Senior</v>
      </c>
    </row>
    <row r="49184" spans="1:13" x14ac:dyDescent="0.3">
      <c r="A49184" t="s">
        <v>58648</v>
      </c>
      <c r="B49184" t="s">
        <v>5592</v>
      </c>
      <c r="C49184" t="s">
        <v>30</v>
      </c>
      <c r="D49184">
        <v>53</v>
      </c>
      <c r="E49184" t="s">
        <v>41</v>
      </c>
      <c r="F49184" t="s">
        <v>20</v>
      </c>
      <c r="G49184" t="s">
        <v>43</v>
      </c>
      <c r="H49184" t="s">
        <v>17</v>
      </c>
      <c r="I49184">
        <v>5</v>
      </c>
      <c r="J49184">
        <v>30364</v>
      </c>
      <c r="K49184">
        <v>2022</v>
      </c>
      <c r="L49184" t="str">
        <f t="shared" si="1536"/>
        <v>Low</v>
      </c>
      <c r="M49184" t="str">
        <f t="shared" si="1537"/>
        <v>Junior</v>
      </c>
    </row>
    <row r="49185" spans="1:13" x14ac:dyDescent="0.3">
      <c r="A49185" t="s">
        <v>58649</v>
      </c>
      <c r="B49185" t="s">
        <v>23422</v>
      </c>
      <c r="C49185" t="s">
        <v>13</v>
      </c>
      <c r="D49185">
        <v>23</v>
      </c>
      <c r="E49185" t="s">
        <v>36</v>
      </c>
      <c r="F49185" t="s">
        <v>92</v>
      </c>
      <c r="G49185" t="s">
        <v>49</v>
      </c>
      <c r="H49185" t="s">
        <v>22</v>
      </c>
      <c r="I49185">
        <v>2</v>
      </c>
      <c r="J49185">
        <v>42697</v>
      </c>
      <c r="K49185">
        <v>2025</v>
      </c>
      <c r="L49185" t="str">
        <f t="shared" si="1536"/>
        <v>Medium</v>
      </c>
      <c r="M49185" t="str">
        <f t="shared" si="1537"/>
        <v>Fresher</v>
      </c>
    </row>
    <row r="49186" spans="1:13" x14ac:dyDescent="0.3">
      <c r="A49186" t="s">
        <v>58650</v>
      </c>
      <c r="B49186" t="s">
        <v>20265</v>
      </c>
      <c r="C49186" t="s">
        <v>13</v>
      </c>
      <c r="D49186">
        <v>54</v>
      </c>
      <c r="E49186" t="s">
        <v>41</v>
      </c>
      <c r="F49186" t="s">
        <v>46</v>
      </c>
      <c r="G49186" t="s">
        <v>43</v>
      </c>
      <c r="H49186" t="s">
        <v>22</v>
      </c>
      <c r="I49186">
        <v>18</v>
      </c>
      <c r="J49186">
        <v>109620</v>
      </c>
      <c r="K49186">
        <v>2021</v>
      </c>
      <c r="L49186" t="str">
        <f t="shared" si="1536"/>
        <v>Very High</v>
      </c>
      <c r="M49186" t="str">
        <f t="shared" si="1537"/>
        <v>Senior</v>
      </c>
    </row>
    <row r="49187" spans="1:13" x14ac:dyDescent="0.3">
      <c r="A49187" t="s">
        <v>58651</v>
      </c>
      <c r="B49187" t="s">
        <v>20273</v>
      </c>
      <c r="C49187" t="s">
        <v>13</v>
      </c>
      <c r="D49187">
        <v>33</v>
      </c>
      <c r="E49187" t="s">
        <v>14</v>
      </c>
      <c r="F49187" t="s">
        <v>92</v>
      </c>
      <c r="G49187" t="s">
        <v>43</v>
      </c>
      <c r="H49187" t="s">
        <v>27</v>
      </c>
      <c r="I49187">
        <v>5</v>
      </c>
      <c r="J49187">
        <v>52159</v>
      </c>
      <c r="K49187">
        <v>2022</v>
      </c>
      <c r="L49187" t="str">
        <f t="shared" si="1536"/>
        <v>Medium</v>
      </c>
      <c r="M49187" t="str">
        <f t="shared" si="1537"/>
        <v>Junior</v>
      </c>
    </row>
    <row r="49188" spans="1:13" x14ac:dyDescent="0.3">
      <c r="A49188" t="s">
        <v>58652</v>
      </c>
      <c r="B49188" t="s">
        <v>10412</v>
      </c>
      <c r="C49188" t="s">
        <v>13</v>
      </c>
      <c r="D49188">
        <v>39</v>
      </c>
      <c r="E49188" t="s">
        <v>14</v>
      </c>
      <c r="F49188" t="s">
        <v>42</v>
      </c>
      <c r="G49188" t="s">
        <v>16</v>
      </c>
      <c r="H49188" t="s">
        <v>22</v>
      </c>
      <c r="I49188">
        <v>5</v>
      </c>
      <c r="J49188">
        <v>61430</v>
      </c>
      <c r="K49188">
        <v>2025</v>
      </c>
      <c r="L49188" t="str">
        <f t="shared" si="1536"/>
        <v>Medium</v>
      </c>
      <c r="M49188" t="str">
        <f t="shared" si="1537"/>
        <v>Junior</v>
      </c>
    </row>
    <row r="49189" spans="1:13" x14ac:dyDescent="0.3">
      <c r="A49189" t="s">
        <v>58653</v>
      </c>
      <c r="B49189" t="s">
        <v>19947</v>
      </c>
      <c r="C49189" t="s">
        <v>13</v>
      </c>
      <c r="D49189">
        <v>31</v>
      </c>
      <c r="E49189" t="s">
        <v>14</v>
      </c>
      <c r="F49189" t="s">
        <v>97</v>
      </c>
      <c r="G49189" t="s">
        <v>16</v>
      </c>
      <c r="H49189" t="s">
        <v>17</v>
      </c>
      <c r="I49189">
        <v>4</v>
      </c>
      <c r="J49189">
        <v>33957</v>
      </c>
      <c r="K49189">
        <v>2021</v>
      </c>
      <c r="L49189" t="str">
        <f t="shared" si="1536"/>
        <v>Low</v>
      </c>
      <c r="M49189" t="str">
        <f t="shared" si="1537"/>
        <v>Junior</v>
      </c>
    </row>
    <row r="49190" spans="1:13" x14ac:dyDescent="0.3">
      <c r="A49190" t="s">
        <v>58654</v>
      </c>
      <c r="B49190" t="s">
        <v>4600</v>
      </c>
      <c r="C49190" t="s">
        <v>13</v>
      </c>
      <c r="D49190">
        <v>45</v>
      </c>
      <c r="E49190" t="s">
        <v>31</v>
      </c>
      <c r="F49190" t="s">
        <v>15</v>
      </c>
      <c r="G49190" t="s">
        <v>60</v>
      </c>
      <c r="H49190" t="s">
        <v>27</v>
      </c>
      <c r="I49190">
        <v>13</v>
      </c>
      <c r="J49190">
        <v>77947</v>
      </c>
      <c r="K49190">
        <v>2025</v>
      </c>
      <c r="L49190" t="str">
        <f t="shared" si="1536"/>
        <v>High</v>
      </c>
      <c r="M49190" t="str">
        <f t="shared" si="1537"/>
        <v>Senior</v>
      </c>
    </row>
    <row r="49191" spans="1:13" x14ac:dyDescent="0.3">
      <c r="A49191" t="s">
        <v>58655</v>
      </c>
      <c r="B49191" t="s">
        <v>12540</v>
      </c>
      <c r="C49191" t="s">
        <v>30</v>
      </c>
      <c r="D49191">
        <v>30</v>
      </c>
      <c r="E49191" t="s">
        <v>14</v>
      </c>
      <c r="F49191" t="s">
        <v>15</v>
      </c>
      <c r="G49191" t="s">
        <v>26</v>
      </c>
      <c r="H49191" t="s">
        <v>50</v>
      </c>
      <c r="I49191">
        <v>4</v>
      </c>
      <c r="J49191">
        <v>37705</v>
      </c>
      <c r="K49191">
        <v>2024</v>
      </c>
      <c r="L49191" t="str">
        <f t="shared" si="1536"/>
        <v>Low</v>
      </c>
      <c r="M49191" t="str">
        <f t="shared" si="1537"/>
        <v>Junior</v>
      </c>
    </row>
    <row r="49192" spans="1:13" x14ac:dyDescent="0.3">
      <c r="A49192" t="s">
        <v>58656</v>
      </c>
      <c r="B49192" t="s">
        <v>8163</v>
      </c>
      <c r="C49192" t="s">
        <v>13</v>
      </c>
      <c r="D49192">
        <v>44</v>
      </c>
      <c r="E49192" t="s">
        <v>31</v>
      </c>
      <c r="F49192" t="s">
        <v>42</v>
      </c>
      <c r="G49192" t="s">
        <v>16</v>
      </c>
      <c r="H49192" t="s">
        <v>22</v>
      </c>
      <c r="I49192">
        <v>10</v>
      </c>
      <c r="J49192">
        <v>79873</v>
      </c>
      <c r="K49192">
        <v>2020</v>
      </c>
      <c r="L49192" t="str">
        <f t="shared" si="1536"/>
        <v>High</v>
      </c>
      <c r="M49192" t="str">
        <f t="shared" si="1537"/>
        <v>Mid-Level</v>
      </c>
    </row>
    <row r="49193" spans="1:13" x14ac:dyDescent="0.3">
      <c r="A49193" t="s">
        <v>58657</v>
      </c>
      <c r="B49193" t="s">
        <v>22553</v>
      </c>
      <c r="C49193" t="s">
        <v>30</v>
      </c>
      <c r="D49193">
        <v>49</v>
      </c>
      <c r="E49193" t="s">
        <v>31</v>
      </c>
      <c r="F49193" t="s">
        <v>20</v>
      </c>
      <c r="G49193" t="s">
        <v>32</v>
      </c>
      <c r="H49193" t="s">
        <v>22</v>
      </c>
      <c r="I49193">
        <v>8</v>
      </c>
      <c r="J49193">
        <v>37886</v>
      </c>
      <c r="K49193">
        <v>2017</v>
      </c>
      <c r="L49193" t="str">
        <f t="shared" si="1536"/>
        <v>Low</v>
      </c>
      <c r="M49193" t="str">
        <f t="shared" si="1537"/>
        <v>Mid-Level</v>
      </c>
    </row>
    <row r="49194" spans="1:13" x14ac:dyDescent="0.3">
      <c r="A49194" t="s">
        <v>58658</v>
      </c>
      <c r="B49194" t="s">
        <v>7102</v>
      </c>
      <c r="C49194" t="s">
        <v>30</v>
      </c>
      <c r="D49194">
        <v>36</v>
      </c>
      <c r="E49194" t="s">
        <v>14</v>
      </c>
      <c r="F49194" t="s">
        <v>42</v>
      </c>
      <c r="G49194" t="s">
        <v>32</v>
      </c>
      <c r="H49194" t="s">
        <v>22</v>
      </c>
      <c r="I49194">
        <v>11</v>
      </c>
      <c r="J49194">
        <v>74985</v>
      </c>
      <c r="K49194">
        <v>2015</v>
      </c>
      <c r="L49194" t="str">
        <f t="shared" si="1536"/>
        <v>High</v>
      </c>
      <c r="M49194" t="str">
        <f t="shared" si="1537"/>
        <v>Senior</v>
      </c>
    </row>
    <row r="49195" spans="1:13" x14ac:dyDescent="0.3">
      <c r="A49195" t="s">
        <v>58659</v>
      </c>
      <c r="B49195" t="s">
        <v>15805</v>
      </c>
      <c r="C49195" t="s">
        <v>30</v>
      </c>
      <c r="D49195">
        <v>29</v>
      </c>
      <c r="E49195" t="s">
        <v>36</v>
      </c>
      <c r="F49195" t="s">
        <v>92</v>
      </c>
      <c r="G49195" t="s">
        <v>16</v>
      </c>
      <c r="H49195" t="s">
        <v>22</v>
      </c>
      <c r="I49195">
        <v>6</v>
      </c>
      <c r="J49195">
        <v>58635</v>
      </c>
      <c r="K49195">
        <v>2022</v>
      </c>
      <c r="L49195" t="str">
        <f t="shared" si="1536"/>
        <v>Medium</v>
      </c>
      <c r="M49195" t="str">
        <f t="shared" si="1537"/>
        <v>Mid-Level</v>
      </c>
    </row>
    <row r="49196" spans="1:13" x14ac:dyDescent="0.3">
      <c r="A49196" t="s">
        <v>58660</v>
      </c>
      <c r="B49196" t="s">
        <v>4809</v>
      </c>
      <c r="C49196" t="s">
        <v>13</v>
      </c>
      <c r="D49196">
        <v>32</v>
      </c>
      <c r="E49196" t="s">
        <v>14</v>
      </c>
      <c r="F49196" t="s">
        <v>15</v>
      </c>
      <c r="G49196" t="s">
        <v>49</v>
      </c>
      <c r="H49196" t="s">
        <v>17</v>
      </c>
      <c r="I49196">
        <v>7</v>
      </c>
      <c r="J49196">
        <v>50116</v>
      </c>
      <c r="K49196">
        <v>2020</v>
      </c>
      <c r="L49196" t="str">
        <f t="shared" si="1536"/>
        <v>Medium</v>
      </c>
      <c r="M49196" t="str">
        <f t="shared" si="1537"/>
        <v>Mid-Level</v>
      </c>
    </row>
    <row r="49197" spans="1:13" x14ac:dyDescent="0.3">
      <c r="A49197" t="s">
        <v>58661</v>
      </c>
      <c r="B49197" t="s">
        <v>8515</v>
      </c>
      <c r="C49197" t="s">
        <v>30</v>
      </c>
      <c r="D49197">
        <v>38</v>
      </c>
      <c r="E49197" t="s">
        <v>14</v>
      </c>
      <c r="F49197" t="s">
        <v>46</v>
      </c>
      <c r="G49197" t="s">
        <v>53</v>
      </c>
      <c r="H49197" t="s">
        <v>22</v>
      </c>
      <c r="I49197">
        <v>1</v>
      </c>
      <c r="J49197">
        <v>31169</v>
      </c>
      <c r="K49197">
        <v>2024</v>
      </c>
      <c r="L49197" t="str">
        <f t="shared" si="1536"/>
        <v>Low</v>
      </c>
      <c r="M49197" t="str">
        <f t="shared" si="1537"/>
        <v>Fresher</v>
      </c>
    </row>
    <row r="49198" spans="1:13" x14ac:dyDescent="0.3">
      <c r="A49198" t="s">
        <v>58662</v>
      </c>
      <c r="B49198" t="s">
        <v>8580</v>
      </c>
      <c r="C49198" t="s">
        <v>13</v>
      </c>
      <c r="D49198">
        <v>60</v>
      </c>
      <c r="E49198" t="s">
        <v>41</v>
      </c>
      <c r="F49198" t="s">
        <v>25</v>
      </c>
      <c r="G49198" t="s">
        <v>53</v>
      </c>
      <c r="H49198" t="s">
        <v>22</v>
      </c>
      <c r="I49198">
        <v>9</v>
      </c>
      <c r="J49198">
        <v>60633</v>
      </c>
      <c r="K49198">
        <v>2023</v>
      </c>
      <c r="L49198" t="str">
        <f t="shared" si="1536"/>
        <v>Medium</v>
      </c>
      <c r="M49198" t="str">
        <f t="shared" si="1537"/>
        <v>Mid-Level</v>
      </c>
    </row>
    <row r="49199" spans="1:13" x14ac:dyDescent="0.3">
      <c r="A49199" t="s">
        <v>58663</v>
      </c>
      <c r="B49199" t="s">
        <v>4604</v>
      </c>
      <c r="C49199" t="s">
        <v>30</v>
      </c>
      <c r="D49199">
        <v>37</v>
      </c>
      <c r="E49199" t="s">
        <v>14</v>
      </c>
      <c r="F49199" t="s">
        <v>46</v>
      </c>
      <c r="G49199" t="s">
        <v>60</v>
      </c>
      <c r="H49199" t="s">
        <v>22</v>
      </c>
      <c r="I49199">
        <v>9</v>
      </c>
      <c r="J49199">
        <v>72409</v>
      </c>
      <c r="K49199">
        <v>2016</v>
      </c>
      <c r="L49199" t="str">
        <f t="shared" si="1536"/>
        <v>High</v>
      </c>
      <c r="M49199" t="str">
        <f t="shared" si="1537"/>
        <v>Mid-Level</v>
      </c>
    </row>
    <row r="49200" spans="1:13" x14ac:dyDescent="0.3">
      <c r="A49200" t="s">
        <v>58664</v>
      </c>
      <c r="B49200" t="s">
        <v>14955</v>
      </c>
      <c r="C49200" t="s">
        <v>30</v>
      </c>
      <c r="D49200">
        <v>31</v>
      </c>
      <c r="E49200" t="s">
        <v>14</v>
      </c>
      <c r="F49200" t="s">
        <v>25</v>
      </c>
      <c r="G49200" t="s">
        <v>26</v>
      </c>
      <c r="H49200" t="s">
        <v>27</v>
      </c>
      <c r="I49200">
        <v>3</v>
      </c>
      <c r="J49200">
        <v>40958</v>
      </c>
      <c r="K49200">
        <v>2024</v>
      </c>
      <c r="L49200" t="str">
        <f t="shared" si="1536"/>
        <v>Medium</v>
      </c>
      <c r="M49200" t="str">
        <f t="shared" si="1537"/>
        <v>Junior</v>
      </c>
    </row>
    <row r="49201" spans="1:13" x14ac:dyDescent="0.3">
      <c r="A49201" t="s">
        <v>58665</v>
      </c>
      <c r="B49201" t="s">
        <v>18689</v>
      </c>
      <c r="C49201" t="s">
        <v>30</v>
      </c>
      <c r="D49201">
        <v>29</v>
      </c>
      <c r="E49201" t="s">
        <v>36</v>
      </c>
      <c r="F49201" t="s">
        <v>65</v>
      </c>
      <c r="G49201" t="s">
        <v>38</v>
      </c>
      <c r="H49201" t="s">
        <v>22</v>
      </c>
      <c r="I49201">
        <v>5</v>
      </c>
      <c r="J49201">
        <v>60217</v>
      </c>
      <c r="K49201">
        <v>2021</v>
      </c>
      <c r="L49201" t="str">
        <f t="shared" si="1536"/>
        <v>Medium</v>
      </c>
      <c r="M49201" t="str">
        <f t="shared" si="1537"/>
        <v>Junior</v>
      </c>
    </row>
    <row r="49202" spans="1:13" x14ac:dyDescent="0.3">
      <c r="A49202" t="s">
        <v>58666</v>
      </c>
      <c r="B49202" t="s">
        <v>53521</v>
      </c>
      <c r="C49202" t="s">
        <v>13</v>
      </c>
      <c r="D49202">
        <v>21</v>
      </c>
      <c r="E49202" t="s">
        <v>36</v>
      </c>
      <c r="F49202" t="s">
        <v>15</v>
      </c>
      <c r="G49202" t="s">
        <v>49</v>
      </c>
      <c r="H49202" t="s">
        <v>22</v>
      </c>
      <c r="I49202">
        <v>0</v>
      </c>
      <c r="J49202">
        <v>28000</v>
      </c>
      <c r="K49202">
        <v>2025</v>
      </c>
      <c r="L49202" t="str">
        <f t="shared" si="1536"/>
        <v>Low</v>
      </c>
      <c r="M49202" t="str">
        <f t="shared" si="1537"/>
        <v>Fresher</v>
      </c>
    </row>
    <row r="49203" spans="1:13" x14ac:dyDescent="0.3">
      <c r="A49203" t="s">
        <v>58667</v>
      </c>
      <c r="B49203" t="s">
        <v>14813</v>
      </c>
      <c r="C49203" t="s">
        <v>30</v>
      </c>
      <c r="D49203">
        <v>60</v>
      </c>
      <c r="E49203" t="s">
        <v>41</v>
      </c>
      <c r="F49203" t="s">
        <v>20</v>
      </c>
      <c r="G49203" t="s">
        <v>16</v>
      </c>
      <c r="H49203" t="s">
        <v>27</v>
      </c>
      <c r="I49203">
        <v>0</v>
      </c>
      <c r="J49203">
        <v>21473</v>
      </c>
      <c r="K49203">
        <v>2025</v>
      </c>
      <c r="L49203" t="str">
        <f t="shared" si="1536"/>
        <v>Low</v>
      </c>
      <c r="M49203" t="str">
        <f t="shared" si="1537"/>
        <v>Fresher</v>
      </c>
    </row>
    <row r="49204" spans="1:13" x14ac:dyDescent="0.3">
      <c r="A49204" t="s">
        <v>58668</v>
      </c>
      <c r="B49204" t="s">
        <v>15621</v>
      </c>
      <c r="C49204" t="s">
        <v>30</v>
      </c>
      <c r="D49204">
        <v>33</v>
      </c>
      <c r="E49204" t="s">
        <v>14</v>
      </c>
      <c r="F49204" t="s">
        <v>15</v>
      </c>
      <c r="G49204" t="s">
        <v>16</v>
      </c>
      <c r="H49204" t="s">
        <v>17</v>
      </c>
      <c r="I49204">
        <v>6</v>
      </c>
      <c r="J49204">
        <v>43347</v>
      </c>
      <c r="K49204">
        <v>2020</v>
      </c>
      <c r="L49204" t="str">
        <f t="shared" si="1536"/>
        <v>Medium</v>
      </c>
      <c r="M49204" t="str">
        <f t="shared" si="1537"/>
        <v>Mid-Level</v>
      </c>
    </row>
    <row r="49205" spans="1:13" x14ac:dyDescent="0.3">
      <c r="A49205" t="s">
        <v>58669</v>
      </c>
      <c r="B49205" t="s">
        <v>13993</v>
      </c>
      <c r="C49205" t="s">
        <v>30</v>
      </c>
      <c r="D49205">
        <v>41</v>
      </c>
      <c r="E49205" t="s">
        <v>31</v>
      </c>
      <c r="F49205" t="s">
        <v>37</v>
      </c>
      <c r="G49205" t="s">
        <v>38</v>
      </c>
      <c r="H49205" t="s">
        <v>27</v>
      </c>
      <c r="I49205">
        <v>1</v>
      </c>
      <c r="J49205">
        <v>34769</v>
      </c>
      <c r="K49205">
        <v>2024</v>
      </c>
      <c r="L49205" t="str">
        <f t="shared" si="1536"/>
        <v>Low</v>
      </c>
      <c r="M49205" t="str">
        <f t="shared" si="1537"/>
        <v>Fresher</v>
      </c>
    </row>
    <row r="49206" spans="1:13" x14ac:dyDescent="0.3">
      <c r="A49206" t="s">
        <v>58670</v>
      </c>
      <c r="B49206" t="s">
        <v>22455</v>
      </c>
      <c r="C49206" t="s">
        <v>13</v>
      </c>
      <c r="D49206">
        <v>38</v>
      </c>
      <c r="E49206" t="s">
        <v>14</v>
      </c>
      <c r="F49206" t="s">
        <v>37</v>
      </c>
      <c r="G49206" t="s">
        <v>38</v>
      </c>
      <c r="H49206" t="s">
        <v>17</v>
      </c>
      <c r="I49206">
        <v>10</v>
      </c>
      <c r="J49206">
        <v>55439</v>
      </c>
      <c r="K49206">
        <v>2021</v>
      </c>
      <c r="L49206" t="str">
        <f t="shared" si="1536"/>
        <v>Medium</v>
      </c>
      <c r="M49206" t="str">
        <f t="shared" si="1537"/>
        <v>Mid-Level</v>
      </c>
    </row>
    <row r="49207" spans="1:13" x14ac:dyDescent="0.3">
      <c r="A49207" t="s">
        <v>58671</v>
      </c>
      <c r="B49207" t="s">
        <v>18452</v>
      </c>
      <c r="C49207" t="s">
        <v>30</v>
      </c>
      <c r="D49207">
        <v>29</v>
      </c>
      <c r="E49207" t="s">
        <v>36</v>
      </c>
      <c r="F49207" t="s">
        <v>15</v>
      </c>
      <c r="G49207" t="s">
        <v>60</v>
      </c>
      <c r="H49207" t="s">
        <v>22</v>
      </c>
      <c r="I49207">
        <v>9</v>
      </c>
      <c r="J49207">
        <v>65118</v>
      </c>
      <c r="K49207">
        <v>2023</v>
      </c>
      <c r="L49207" t="str">
        <f t="shared" si="1536"/>
        <v>Medium</v>
      </c>
      <c r="M49207" t="str">
        <f t="shared" si="1537"/>
        <v>Mid-Level</v>
      </c>
    </row>
    <row r="49208" spans="1:13" x14ac:dyDescent="0.3">
      <c r="A49208" t="s">
        <v>58672</v>
      </c>
      <c r="B49208" t="s">
        <v>11531</v>
      </c>
      <c r="C49208" t="s">
        <v>30</v>
      </c>
      <c r="D49208">
        <v>26</v>
      </c>
      <c r="E49208" t="s">
        <v>36</v>
      </c>
      <c r="F49208" t="s">
        <v>42</v>
      </c>
      <c r="G49208" t="s">
        <v>26</v>
      </c>
      <c r="H49208" t="s">
        <v>22</v>
      </c>
      <c r="I49208">
        <v>3</v>
      </c>
      <c r="J49208">
        <v>42952</v>
      </c>
      <c r="K49208">
        <v>2023</v>
      </c>
      <c r="L49208" t="str">
        <f t="shared" si="1536"/>
        <v>Medium</v>
      </c>
      <c r="M49208" t="str">
        <f t="shared" si="1537"/>
        <v>Junior</v>
      </c>
    </row>
    <row r="49209" spans="1:13" x14ac:dyDescent="0.3">
      <c r="A49209" t="s">
        <v>58673</v>
      </c>
      <c r="B49209" t="s">
        <v>3176</v>
      </c>
      <c r="C49209" t="s">
        <v>13</v>
      </c>
      <c r="D49209">
        <v>55</v>
      </c>
      <c r="E49209" t="s">
        <v>41</v>
      </c>
      <c r="F49209" t="s">
        <v>97</v>
      </c>
      <c r="G49209" t="s">
        <v>32</v>
      </c>
      <c r="H49209" t="s">
        <v>27</v>
      </c>
      <c r="I49209">
        <v>12</v>
      </c>
      <c r="J49209">
        <v>65452</v>
      </c>
      <c r="K49209">
        <v>2018</v>
      </c>
      <c r="L49209" t="str">
        <f t="shared" si="1536"/>
        <v>Medium</v>
      </c>
      <c r="M49209" t="str">
        <f t="shared" si="1537"/>
        <v>Senior</v>
      </c>
    </row>
    <row r="49210" spans="1:13" x14ac:dyDescent="0.3">
      <c r="A49210" t="s">
        <v>58674</v>
      </c>
      <c r="B49210" t="s">
        <v>43200</v>
      </c>
      <c r="C49210" t="s">
        <v>30</v>
      </c>
      <c r="D49210">
        <v>21</v>
      </c>
      <c r="E49210" t="s">
        <v>36</v>
      </c>
      <c r="F49210" t="s">
        <v>65</v>
      </c>
      <c r="G49210" t="s">
        <v>21</v>
      </c>
      <c r="H49210" t="s">
        <v>22</v>
      </c>
      <c r="I49210">
        <v>0</v>
      </c>
      <c r="J49210">
        <v>45707</v>
      </c>
      <c r="K49210">
        <v>2025</v>
      </c>
      <c r="L49210" t="str">
        <f t="shared" si="1536"/>
        <v>Medium</v>
      </c>
      <c r="M49210" t="str">
        <f t="shared" si="1537"/>
        <v>Fresher</v>
      </c>
    </row>
    <row r="49211" spans="1:13" x14ac:dyDescent="0.3">
      <c r="A49211" t="s">
        <v>58675</v>
      </c>
      <c r="B49211" t="s">
        <v>618</v>
      </c>
      <c r="C49211" t="s">
        <v>13</v>
      </c>
      <c r="D49211">
        <v>34</v>
      </c>
      <c r="E49211" t="s">
        <v>14</v>
      </c>
      <c r="F49211" t="s">
        <v>20</v>
      </c>
      <c r="G49211" t="s">
        <v>49</v>
      </c>
      <c r="H49211" t="s">
        <v>22</v>
      </c>
      <c r="I49211">
        <v>8</v>
      </c>
      <c r="J49211">
        <v>36948</v>
      </c>
      <c r="K49211">
        <v>2017</v>
      </c>
      <c r="L49211" t="str">
        <f t="shared" si="1536"/>
        <v>Low</v>
      </c>
      <c r="M49211" t="str">
        <f t="shared" si="1537"/>
        <v>Mid-Level</v>
      </c>
    </row>
    <row r="49212" spans="1:13" x14ac:dyDescent="0.3">
      <c r="A49212" t="s">
        <v>58676</v>
      </c>
      <c r="B49212" t="s">
        <v>23304</v>
      </c>
      <c r="C49212" t="s">
        <v>13</v>
      </c>
      <c r="D49212">
        <v>27</v>
      </c>
      <c r="E49212" t="s">
        <v>36</v>
      </c>
      <c r="F49212" t="s">
        <v>65</v>
      </c>
      <c r="G49212" t="s">
        <v>53</v>
      </c>
      <c r="H49212" t="s">
        <v>27</v>
      </c>
      <c r="I49212">
        <v>5</v>
      </c>
      <c r="J49212">
        <v>66913</v>
      </c>
      <c r="K49212">
        <v>2020</v>
      </c>
      <c r="L49212" t="str">
        <f t="shared" si="1536"/>
        <v>Medium</v>
      </c>
      <c r="M49212" t="str">
        <f t="shared" si="1537"/>
        <v>Junior</v>
      </c>
    </row>
    <row r="49213" spans="1:13" x14ac:dyDescent="0.3">
      <c r="A49213" t="s">
        <v>58677</v>
      </c>
      <c r="B49213" t="s">
        <v>23391</v>
      </c>
      <c r="C49213" t="s">
        <v>13</v>
      </c>
      <c r="D49213">
        <v>24</v>
      </c>
      <c r="E49213" t="s">
        <v>36</v>
      </c>
      <c r="F49213" t="s">
        <v>15</v>
      </c>
      <c r="G49213" t="s">
        <v>53</v>
      </c>
      <c r="H49213" t="s">
        <v>22</v>
      </c>
      <c r="I49213">
        <v>0</v>
      </c>
      <c r="J49213">
        <v>28000</v>
      </c>
      <c r="K49213">
        <v>2025</v>
      </c>
      <c r="L49213" t="str">
        <f t="shared" si="1536"/>
        <v>Low</v>
      </c>
      <c r="M49213" t="str">
        <f t="shared" si="1537"/>
        <v>Fresher</v>
      </c>
    </row>
    <row r="49214" spans="1:13" x14ac:dyDescent="0.3">
      <c r="A49214" t="s">
        <v>58678</v>
      </c>
      <c r="B49214" t="s">
        <v>32244</v>
      </c>
      <c r="C49214" t="s">
        <v>13</v>
      </c>
      <c r="D49214">
        <v>25</v>
      </c>
      <c r="E49214" t="s">
        <v>36</v>
      </c>
      <c r="F49214" t="s">
        <v>92</v>
      </c>
      <c r="G49214" t="s">
        <v>21</v>
      </c>
      <c r="H49214" t="s">
        <v>22</v>
      </c>
      <c r="I49214">
        <v>2</v>
      </c>
      <c r="J49214">
        <v>47330</v>
      </c>
      <c r="K49214">
        <v>2023</v>
      </c>
      <c r="L49214" t="str">
        <f t="shared" si="1536"/>
        <v>Medium</v>
      </c>
      <c r="M49214" t="str">
        <f t="shared" si="1537"/>
        <v>Fresher</v>
      </c>
    </row>
    <row r="49215" spans="1:13" x14ac:dyDescent="0.3">
      <c r="A49215" t="s">
        <v>58679</v>
      </c>
      <c r="B49215" t="s">
        <v>13977</v>
      </c>
      <c r="C49215" t="s">
        <v>30</v>
      </c>
      <c r="D49215">
        <v>59</v>
      </c>
      <c r="E49215" t="s">
        <v>41</v>
      </c>
      <c r="F49215" t="s">
        <v>97</v>
      </c>
      <c r="G49215" t="s">
        <v>53</v>
      </c>
      <c r="H49215" t="s">
        <v>22</v>
      </c>
      <c r="I49215">
        <v>7</v>
      </c>
      <c r="J49215">
        <v>49641</v>
      </c>
      <c r="K49215">
        <v>2023</v>
      </c>
      <c r="L49215" t="str">
        <f t="shared" si="1536"/>
        <v>Medium</v>
      </c>
      <c r="M49215" t="str">
        <f t="shared" si="1537"/>
        <v>Mid-Level</v>
      </c>
    </row>
    <row r="49216" spans="1:13" x14ac:dyDescent="0.3">
      <c r="A49216" t="s">
        <v>58680</v>
      </c>
      <c r="B49216" t="s">
        <v>3687</v>
      </c>
      <c r="C49216" t="s">
        <v>13</v>
      </c>
      <c r="D49216">
        <v>32</v>
      </c>
      <c r="E49216" t="s">
        <v>14</v>
      </c>
      <c r="F49216" t="s">
        <v>65</v>
      </c>
      <c r="G49216" t="s">
        <v>43</v>
      </c>
      <c r="H49216" t="s">
        <v>22</v>
      </c>
      <c r="I49216">
        <v>4</v>
      </c>
      <c r="J49216">
        <v>53712</v>
      </c>
      <c r="K49216">
        <v>2025</v>
      </c>
      <c r="L49216" t="str">
        <f t="shared" si="1536"/>
        <v>Medium</v>
      </c>
      <c r="M49216" t="str">
        <f t="shared" si="1537"/>
        <v>Junior</v>
      </c>
    </row>
    <row r="49217" spans="1:13" x14ac:dyDescent="0.3">
      <c r="A49217" t="s">
        <v>58681</v>
      </c>
      <c r="B49217" t="s">
        <v>1544</v>
      </c>
      <c r="C49217" t="s">
        <v>13</v>
      </c>
      <c r="D49217">
        <v>34</v>
      </c>
      <c r="E49217" t="s">
        <v>14</v>
      </c>
      <c r="F49217" t="s">
        <v>97</v>
      </c>
      <c r="G49217" t="s">
        <v>60</v>
      </c>
      <c r="H49217" t="s">
        <v>22</v>
      </c>
      <c r="I49217">
        <v>2</v>
      </c>
      <c r="J49217">
        <v>31613</v>
      </c>
      <c r="K49217">
        <v>2023</v>
      </c>
      <c r="L49217" t="str">
        <f t="shared" si="1536"/>
        <v>Low</v>
      </c>
      <c r="M49217" t="str">
        <f t="shared" si="1537"/>
        <v>Fresher</v>
      </c>
    </row>
    <row r="49218" spans="1:13" x14ac:dyDescent="0.3">
      <c r="A49218" t="s">
        <v>58682</v>
      </c>
      <c r="B49218" t="s">
        <v>3922</v>
      </c>
      <c r="C49218" t="s">
        <v>35</v>
      </c>
      <c r="D49218">
        <v>39</v>
      </c>
      <c r="E49218" t="s">
        <v>14</v>
      </c>
      <c r="F49218" t="s">
        <v>46</v>
      </c>
      <c r="G49218" t="s">
        <v>16</v>
      </c>
      <c r="H49218" t="s">
        <v>22</v>
      </c>
      <c r="I49218">
        <v>13</v>
      </c>
      <c r="J49218">
        <v>81738</v>
      </c>
      <c r="K49218">
        <v>2020</v>
      </c>
      <c r="L49218" t="str">
        <f t="shared" si="1536"/>
        <v>High</v>
      </c>
      <c r="M49218" t="str">
        <f t="shared" si="1537"/>
        <v>Senior</v>
      </c>
    </row>
    <row r="49219" spans="1:13" x14ac:dyDescent="0.3">
      <c r="A49219" t="s">
        <v>58683</v>
      </c>
      <c r="B49219" t="s">
        <v>11829</v>
      </c>
      <c r="C49219" t="s">
        <v>13</v>
      </c>
      <c r="D49219">
        <v>43</v>
      </c>
      <c r="E49219" t="s">
        <v>31</v>
      </c>
      <c r="F49219" t="s">
        <v>15</v>
      </c>
      <c r="G49219" t="s">
        <v>53</v>
      </c>
      <c r="H49219" t="s">
        <v>22</v>
      </c>
      <c r="I49219">
        <v>9</v>
      </c>
      <c r="J49219">
        <v>57824</v>
      </c>
      <c r="K49219">
        <v>2020</v>
      </c>
      <c r="L49219" t="str">
        <f t="shared" ref="L49219:L49282" si="1538">IF(J49219&lt;20000,"Very Low",
   IF(J49219&lt;40000,"Low",
   IF(J49219&lt;70000,"Medium",
   IF(J49219&lt;100000,"High","Very High"))))</f>
        <v>Medium</v>
      </c>
      <c r="M49219" t="str">
        <f t="shared" ref="M49219:M49282" si="1539">IF(I49219&lt;=2,"Fresher",
   IF(I49219&lt;=5,"Junior",
   IF(I49219&lt;=10,"Mid-Level","Senior")))</f>
        <v>Mid-Level</v>
      </c>
    </row>
    <row r="49220" spans="1:13" x14ac:dyDescent="0.3">
      <c r="A49220" t="s">
        <v>58684</v>
      </c>
      <c r="B49220" t="s">
        <v>8498</v>
      </c>
      <c r="C49220" t="s">
        <v>13</v>
      </c>
      <c r="D49220">
        <v>25</v>
      </c>
      <c r="E49220" t="s">
        <v>36</v>
      </c>
      <c r="F49220" t="s">
        <v>69</v>
      </c>
      <c r="G49220" t="s">
        <v>53</v>
      </c>
      <c r="H49220" t="s">
        <v>22</v>
      </c>
      <c r="I49220">
        <v>3</v>
      </c>
      <c r="J49220">
        <v>48908</v>
      </c>
      <c r="K49220">
        <v>2024</v>
      </c>
      <c r="L49220" t="str">
        <f t="shared" si="1538"/>
        <v>Medium</v>
      </c>
      <c r="M49220" t="str">
        <f t="shared" si="1539"/>
        <v>Junior</v>
      </c>
    </row>
    <row r="49221" spans="1:13" x14ac:dyDescent="0.3">
      <c r="A49221" t="s">
        <v>58685</v>
      </c>
      <c r="B49221" t="s">
        <v>13848</v>
      </c>
      <c r="C49221" t="s">
        <v>13</v>
      </c>
      <c r="D49221">
        <v>30</v>
      </c>
      <c r="E49221" t="s">
        <v>14</v>
      </c>
      <c r="F49221" t="s">
        <v>20</v>
      </c>
      <c r="G49221" t="s">
        <v>16</v>
      </c>
      <c r="H49221" t="s">
        <v>22</v>
      </c>
      <c r="I49221">
        <v>0</v>
      </c>
      <c r="J49221">
        <v>20946</v>
      </c>
      <c r="K49221">
        <v>2025</v>
      </c>
      <c r="L49221" t="str">
        <f t="shared" si="1538"/>
        <v>Low</v>
      </c>
      <c r="M49221" t="str">
        <f t="shared" si="1539"/>
        <v>Fresher</v>
      </c>
    </row>
    <row r="49222" spans="1:13" x14ac:dyDescent="0.3">
      <c r="A49222" t="s">
        <v>58686</v>
      </c>
      <c r="B49222" t="s">
        <v>2767</v>
      </c>
      <c r="C49222" t="s">
        <v>13</v>
      </c>
      <c r="D49222">
        <v>33</v>
      </c>
      <c r="E49222" t="s">
        <v>14</v>
      </c>
      <c r="F49222" t="s">
        <v>92</v>
      </c>
      <c r="G49222" t="s">
        <v>43</v>
      </c>
      <c r="H49222" t="s">
        <v>27</v>
      </c>
      <c r="I49222">
        <v>3</v>
      </c>
      <c r="J49222">
        <v>44540</v>
      </c>
      <c r="K49222">
        <v>2023</v>
      </c>
      <c r="L49222" t="str">
        <f t="shared" si="1538"/>
        <v>Medium</v>
      </c>
      <c r="M49222" t="str">
        <f t="shared" si="1539"/>
        <v>Junior</v>
      </c>
    </row>
    <row r="49223" spans="1:13" x14ac:dyDescent="0.3">
      <c r="A49223" t="s">
        <v>58687</v>
      </c>
      <c r="B49223" t="s">
        <v>12747</v>
      </c>
      <c r="C49223" t="s">
        <v>13</v>
      </c>
      <c r="D49223">
        <v>23</v>
      </c>
      <c r="E49223" t="s">
        <v>36</v>
      </c>
      <c r="F49223" t="s">
        <v>42</v>
      </c>
      <c r="G49223" t="s">
        <v>32</v>
      </c>
      <c r="H49223" t="s">
        <v>27</v>
      </c>
      <c r="I49223">
        <v>3</v>
      </c>
      <c r="J49223">
        <v>40231</v>
      </c>
      <c r="K49223">
        <v>2023</v>
      </c>
      <c r="L49223" t="str">
        <f t="shared" si="1538"/>
        <v>Medium</v>
      </c>
      <c r="M49223" t="str">
        <f t="shared" si="1539"/>
        <v>Junior</v>
      </c>
    </row>
    <row r="49224" spans="1:13" x14ac:dyDescent="0.3">
      <c r="A49224" t="s">
        <v>58688</v>
      </c>
      <c r="B49224" t="s">
        <v>4167</v>
      </c>
      <c r="C49224" t="s">
        <v>30</v>
      </c>
      <c r="D49224">
        <v>34</v>
      </c>
      <c r="E49224" t="s">
        <v>14</v>
      </c>
      <c r="F49224" t="s">
        <v>65</v>
      </c>
      <c r="G49224" t="s">
        <v>21</v>
      </c>
      <c r="H49224" t="s">
        <v>22</v>
      </c>
      <c r="I49224">
        <v>5</v>
      </c>
      <c r="J49224">
        <v>69406</v>
      </c>
      <c r="K49224">
        <v>2021</v>
      </c>
      <c r="L49224" t="str">
        <f t="shared" si="1538"/>
        <v>Medium</v>
      </c>
      <c r="M49224" t="str">
        <f t="shared" si="1539"/>
        <v>Junior</v>
      </c>
    </row>
    <row r="49225" spans="1:13" x14ac:dyDescent="0.3">
      <c r="A49225" t="s">
        <v>58689</v>
      </c>
      <c r="B49225" t="s">
        <v>5431</v>
      </c>
      <c r="C49225" t="s">
        <v>13</v>
      </c>
      <c r="D49225">
        <v>22</v>
      </c>
      <c r="E49225" t="s">
        <v>36</v>
      </c>
      <c r="F49225" t="s">
        <v>37</v>
      </c>
      <c r="G49225" t="s">
        <v>38</v>
      </c>
      <c r="H49225" t="s">
        <v>17</v>
      </c>
      <c r="I49225">
        <v>0</v>
      </c>
      <c r="J49225">
        <v>30880</v>
      </c>
      <c r="K49225">
        <v>2025</v>
      </c>
      <c r="L49225" t="str">
        <f t="shared" si="1538"/>
        <v>Low</v>
      </c>
      <c r="M49225" t="str">
        <f t="shared" si="1539"/>
        <v>Fresher</v>
      </c>
    </row>
    <row r="49226" spans="1:13" x14ac:dyDescent="0.3">
      <c r="A49226" t="s">
        <v>58690</v>
      </c>
      <c r="B49226" t="s">
        <v>1465</v>
      </c>
      <c r="C49226" t="s">
        <v>13</v>
      </c>
      <c r="D49226">
        <v>25</v>
      </c>
      <c r="E49226" t="s">
        <v>36</v>
      </c>
      <c r="F49226" t="s">
        <v>92</v>
      </c>
      <c r="G49226" t="s">
        <v>53</v>
      </c>
      <c r="H49226" t="s">
        <v>27</v>
      </c>
      <c r="I49226">
        <v>1</v>
      </c>
      <c r="J49226">
        <v>35000</v>
      </c>
      <c r="K49226">
        <v>2024</v>
      </c>
      <c r="L49226" t="str">
        <f t="shared" si="1538"/>
        <v>Low</v>
      </c>
      <c r="M49226" t="str">
        <f t="shared" si="1539"/>
        <v>Fresher</v>
      </c>
    </row>
    <row r="49227" spans="1:13" x14ac:dyDescent="0.3">
      <c r="A49227" t="s">
        <v>58691</v>
      </c>
      <c r="B49227" t="s">
        <v>30501</v>
      </c>
      <c r="C49227" t="s">
        <v>13</v>
      </c>
      <c r="D49227">
        <v>27</v>
      </c>
      <c r="E49227" t="s">
        <v>36</v>
      </c>
      <c r="F49227" t="s">
        <v>20</v>
      </c>
      <c r="G49227" t="s">
        <v>53</v>
      </c>
      <c r="H49227" t="s">
        <v>22</v>
      </c>
      <c r="I49227">
        <v>2</v>
      </c>
      <c r="J49227">
        <v>23864</v>
      </c>
      <c r="K49227">
        <v>2023</v>
      </c>
      <c r="L49227" t="str">
        <f t="shared" si="1538"/>
        <v>Low</v>
      </c>
      <c r="M49227" t="str">
        <f t="shared" si="1539"/>
        <v>Fresher</v>
      </c>
    </row>
    <row r="49228" spans="1:13" x14ac:dyDescent="0.3">
      <c r="A49228" t="s">
        <v>58692</v>
      </c>
      <c r="B49228" t="s">
        <v>10107</v>
      </c>
      <c r="C49228" t="s">
        <v>13</v>
      </c>
      <c r="D49228">
        <v>48</v>
      </c>
      <c r="E49228" t="s">
        <v>31</v>
      </c>
      <c r="F49228" t="s">
        <v>37</v>
      </c>
      <c r="G49228" t="s">
        <v>43</v>
      </c>
      <c r="H49228" t="s">
        <v>22</v>
      </c>
      <c r="I49228">
        <v>11</v>
      </c>
      <c r="J49228">
        <v>60610</v>
      </c>
      <c r="K49228">
        <v>2015</v>
      </c>
      <c r="L49228" t="str">
        <f t="shared" si="1538"/>
        <v>Medium</v>
      </c>
      <c r="M49228" t="str">
        <f t="shared" si="1539"/>
        <v>Senior</v>
      </c>
    </row>
    <row r="49229" spans="1:13" x14ac:dyDescent="0.3">
      <c r="A49229" t="s">
        <v>58693</v>
      </c>
      <c r="B49229" t="s">
        <v>11004</v>
      </c>
      <c r="C49229" t="s">
        <v>30</v>
      </c>
      <c r="D49229">
        <v>53</v>
      </c>
      <c r="E49229" t="s">
        <v>41</v>
      </c>
      <c r="F49229" t="s">
        <v>15</v>
      </c>
      <c r="G49229" t="s">
        <v>60</v>
      </c>
      <c r="H49229" t="s">
        <v>22</v>
      </c>
      <c r="I49229">
        <v>14</v>
      </c>
      <c r="J49229">
        <v>73173</v>
      </c>
      <c r="K49229">
        <v>2024</v>
      </c>
      <c r="L49229" t="str">
        <f t="shared" si="1538"/>
        <v>High</v>
      </c>
      <c r="M49229" t="str">
        <f t="shared" si="1539"/>
        <v>Senior</v>
      </c>
    </row>
    <row r="49230" spans="1:13" x14ac:dyDescent="0.3">
      <c r="A49230" t="s">
        <v>58694</v>
      </c>
      <c r="B49230" t="s">
        <v>4053</v>
      </c>
      <c r="C49230" t="s">
        <v>30</v>
      </c>
      <c r="D49230">
        <v>22</v>
      </c>
      <c r="E49230" t="s">
        <v>36</v>
      </c>
      <c r="F49230" t="s">
        <v>97</v>
      </c>
      <c r="G49230" t="s">
        <v>38</v>
      </c>
      <c r="H49230" t="s">
        <v>22</v>
      </c>
      <c r="I49230">
        <v>1</v>
      </c>
      <c r="J49230">
        <v>27229</v>
      </c>
      <c r="K49230">
        <v>2025</v>
      </c>
      <c r="L49230" t="str">
        <f t="shared" si="1538"/>
        <v>Low</v>
      </c>
      <c r="M49230" t="str">
        <f t="shared" si="1539"/>
        <v>Fresher</v>
      </c>
    </row>
    <row r="49231" spans="1:13" x14ac:dyDescent="0.3">
      <c r="A49231" t="s">
        <v>58695</v>
      </c>
      <c r="B49231" t="s">
        <v>8786</v>
      </c>
      <c r="C49231" t="s">
        <v>13</v>
      </c>
      <c r="D49231">
        <v>32</v>
      </c>
      <c r="E49231" t="s">
        <v>14</v>
      </c>
      <c r="F49231" t="s">
        <v>97</v>
      </c>
      <c r="G49231" t="s">
        <v>32</v>
      </c>
      <c r="H49231" t="s">
        <v>22</v>
      </c>
      <c r="I49231">
        <v>4</v>
      </c>
      <c r="J49231">
        <v>38679</v>
      </c>
      <c r="K49231">
        <v>2024</v>
      </c>
      <c r="L49231" t="str">
        <f t="shared" si="1538"/>
        <v>Low</v>
      </c>
      <c r="M49231" t="str">
        <f t="shared" si="1539"/>
        <v>Junior</v>
      </c>
    </row>
    <row r="49232" spans="1:13" x14ac:dyDescent="0.3">
      <c r="A49232" t="s">
        <v>58696</v>
      </c>
      <c r="B49232" t="s">
        <v>3480</v>
      </c>
      <c r="C49232" t="s">
        <v>30</v>
      </c>
      <c r="D49232">
        <v>59</v>
      </c>
      <c r="E49232" t="s">
        <v>41</v>
      </c>
      <c r="F49232" t="s">
        <v>69</v>
      </c>
      <c r="G49232" t="s">
        <v>66</v>
      </c>
      <c r="H49232" t="s">
        <v>22</v>
      </c>
      <c r="I49232">
        <v>13</v>
      </c>
      <c r="J49232">
        <v>95156</v>
      </c>
      <c r="K49232">
        <v>2019</v>
      </c>
      <c r="L49232" t="str">
        <f t="shared" si="1538"/>
        <v>High</v>
      </c>
      <c r="M49232" t="str">
        <f t="shared" si="1539"/>
        <v>Senior</v>
      </c>
    </row>
    <row r="49233" spans="1:13" x14ac:dyDescent="0.3">
      <c r="A49233" t="s">
        <v>58697</v>
      </c>
      <c r="B49233" t="s">
        <v>2557</v>
      </c>
      <c r="C49233" t="s">
        <v>13</v>
      </c>
      <c r="D49233">
        <v>39</v>
      </c>
      <c r="E49233" t="s">
        <v>14</v>
      </c>
      <c r="F49233" t="s">
        <v>15</v>
      </c>
      <c r="G49233" t="s">
        <v>21</v>
      </c>
      <c r="H49233" t="s">
        <v>22</v>
      </c>
      <c r="I49233">
        <v>6</v>
      </c>
      <c r="J49233">
        <v>44446</v>
      </c>
      <c r="K49233">
        <v>2023</v>
      </c>
      <c r="L49233" t="str">
        <f t="shared" si="1538"/>
        <v>Medium</v>
      </c>
      <c r="M49233" t="str">
        <f t="shared" si="1539"/>
        <v>Mid-Level</v>
      </c>
    </row>
    <row r="49234" spans="1:13" x14ac:dyDescent="0.3">
      <c r="A49234" t="s">
        <v>58698</v>
      </c>
      <c r="B49234" t="s">
        <v>4648</v>
      </c>
      <c r="C49234" t="s">
        <v>30</v>
      </c>
      <c r="D49234">
        <v>48</v>
      </c>
      <c r="E49234" t="s">
        <v>31</v>
      </c>
      <c r="F49234" t="s">
        <v>65</v>
      </c>
      <c r="G49234" t="s">
        <v>21</v>
      </c>
      <c r="H49234" t="s">
        <v>22</v>
      </c>
      <c r="I49234">
        <v>10</v>
      </c>
      <c r="J49234">
        <v>89516</v>
      </c>
      <c r="K49234">
        <v>2025</v>
      </c>
      <c r="L49234" t="str">
        <f t="shared" si="1538"/>
        <v>High</v>
      </c>
      <c r="M49234" t="str">
        <f t="shared" si="1539"/>
        <v>Mid-Level</v>
      </c>
    </row>
    <row r="49235" spans="1:13" x14ac:dyDescent="0.3">
      <c r="A49235" t="s">
        <v>58699</v>
      </c>
      <c r="B49235" t="s">
        <v>2660</v>
      </c>
      <c r="C49235" t="s">
        <v>13</v>
      </c>
      <c r="D49235">
        <v>31</v>
      </c>
      <c r="E49235" t="s">
        <v>14</v>
      </c>
      <c r="F49235" t="s">
        <v>69</v>
      </c>
      <c r="G49235" t="s">
        <v>49</v>
      </c>
      <c r="H49235" t="s">
        <v>17</v>
      </c>
      <c r="I49235">
        <v>11</v>
      </c>
      <c r="J49235">
        <v>79440</v>
      </c>
      <c r="K49235">
        <v>2016</v>
      </c>
      <c r="L49235" t="str">
        <f t="shared" si="1538"/>
        <v>High</v>
      </c>
      <c r="M49235" t="str">
        <f t="shared" si="1539"/>
        <v>Senior</v>
      </c>
    </row>
    <row r="49236" spans="1:13" x14ac:dyDescent="0.3">
      <c r="A49236" t="s">
        <v>58700</v>
      </c>
      <c r="B49236" t="s">
        <v>5797</v>
      </c>
      <c r="C49236" t="s">
        <v>30</v>
      </c>
      <c r="D49236">
        <v>26</v>
      </c>
      <c r="E49236" t="s">
        <v>36</v>
      </c>
      <c r="F49236" t="s">
        <v>46</v>
      </c>
      <c r="G49236" t="s">
        <v>53</v>
      </c>
      <c r="H49236" t="s">
        <v>17</v>
      </c>
      <c r="I49236">
        <v>4</v>
      </c>
      <c r="J49236">
        <v>48632</v>
      </c>
      <c r="K49236">
        <v>2021</v>
      </c>
      <c r="L49236" t="str">
        <f t="shared" si="1538"/>
        <v>Medium</v>
      </c>
      <c r="M49236" t="str">
        <f t="shared" si="1539"/>
        <v>Junior</v>
      </c>
    </row>
    <row r="49237" spans="1:13" x14ac:dyDescent="0.3">
      <c r="A49237" t="s">
        <v>58701</v>
      </c>
      <c r="B49237" t="s">
        <v>34986</v>
      </c>
      <c r="C49237" t="s">
        <v>30</v>
      </c>
      <c r="D49237">
        <v>51</v>
      </c>
      <c r="E49237" t="s">
        <v>41</v>
      </c>
      <c r="F49237" t="s">
        <v>69</v>
      </c>
      <c r="G49237" t="s">
        <v>16</v>
      </c>
      <c r="H49237" t="s">
        <v>27</v>
      </c>
      <c r="I49237">
        <v>1</v>
      </c>
      <c r="J49237">
        <v>44783</v>
      </c>
      <c r="K49237">
        <v>2025</v>
      </c>
      <c r="L49237" t="str">
        <f t="shared" si="1538"/>
        <v>Medium</v>
      </c>
      <c r="M49237" t="str">
        <f t="shared" si="1539"/>
        <v>Fresher</v>
      </c>
    </row>
    <row r="49238" spans="1:13" x14ac:dyDescent="0.3">
      <c r="A49238" t="s">
        <v>58702</v>
      </c>
      <c r="B49238" t="s">
        <v>4876</v>
      </c>
      <c r="C49238" t="s">
        <v>30</v>
      </c>
      <c r="D49238">
        <v>34</v>
      </c>
      <c r="E49238" t="s">
        <v>14</v>
      </c>
      <c r="F49238" t="s">
        <v>20</v>
      </c>
      <c r="G49238" t="s">
        <v>66</v>
      </c>
      <c r="H49238" t="s">
        <v>22</v>
      </c>
      <c r="I49238">
        <v>5</v>
      </c>
      <c r="J49238">
        <v>30524</v>
      </c>
      <c r="K49238">
        <v>2021</v>
      </c>
      <c r="L49238" t="str">
        <f t="shared" si="1538"/>
        <v>Low</v>
      </c>
      <c r="M49238" t="str">
        <f t="shared" si="1539"/>
        <v>Junior</v>
      </c>
    </row>
    <row r="49239" spans="1:13" x14ac:dyDescent="0.3">
      <c r="A49239" t="s">
        <v>58703</v>
      </c>
      <c r="B49239" t="s">
        <v>4283</v>
      </c>
      <c r="C49239" t="s">
        <v>13</v>
      </c>
      <c r="D49239">
        <v>27</v>
      </c>
      <c r="E49239" t="s">
        <v>36</v>
      </c>
      <c r="F49239" t="s">
        <v>97</v>
      </c>
      <c r="G49239" t="s">
        <v>16</v>
      </c>
      <c r="H49239" t="s">
        <v>27</v>
      </c>
      <c r="I49239">
        <v>4</v>
      </c>
      <c r="J49239">
        <v>39804</v>
      </c>
      <c r="K49239">
        <v>2023</v>
      </c>
      <c r="L49239" t="str">
        <f t="shared" si="1538"/>
        <v>Low</v>
      </c>
      <c r="M49239" t="str">
        <f t="shared" si="1539"/>
        <v>Junior</v>
      </c>
    </row>
    <row r="49240" spans="1:13" x14ac:dyDescent="0.3">
      <c r="A49240" t="s">
        <v>58704</v>
      </c>
      <c r="B49240" t="s">
        <v>20828</v>
      </c>
      <c r="C49240" t="s">
        <v>13</v>
      </c>
      <c r="D49240">
        <v>38</v>
      </c>
      <c r="E49240" t="s">
        <v>14</v>
      </c>
      <c r="F49240" t="s">
        <v>92</v>
      </c>
      <c r="G49240" t="s">
        <v>53</v>
      </c>
      <c r="H49240" t="s">
        <v>27</v>
      </c>
      <c r="I49240">
        <v>10</v>
      </c>
      <c r="J49240">
        <v>67290</v>
      </c>
      <c r="K49240">
        <v>2019</v>
      </c>
      <c r="L49240" t="str">
        <f t="shared" si="1538"/>
        <v>Medium</v>
      </c>
      <c r="M49240" t="str">
        <f t="shared" si="1539"/>
        <v>Mid-Level</v>
      </c>
    </row>
    <row r="49241" spans="1:13" x14ac:dyDescent="0.3">
      <c r="A49241" t="s">
        <v>58705</v>
      </c>
      <c r="B49241" t="s">
        <v>9245</v>
      </c>
      <c r="C49241" t="s">
        <v>13</v>
      </c>
      <c r="D49241">
        <v>33</v>
      </c>
      <c r="E49241" t="s">
        <v>14</v>
      </c>
      <c r="F49241" t="s">
        <v>97</v>
      </c>
      <c r="G49241" t="s">
        <v>32</v>
      </c>
      <c r="H49241" t="s">
        <v>22</v>
      </c>
      <c r="I49241">
        <v>8</v>
      </c>
      <c r="J49241">
        <v>47740</v>
      </c>
      <c r="K49241">
        <v>2017</v>
      </c>
      <c r="L49241" t="str">
        <f t="shared" si="1538"/>
        <v>Medium</v>
      </c>
      <c r="M49241" t="str">
        <f t="shared" si="1539"/>
        <v>Mid-Level</v>
      </c>
    </row>
    <row r="49242" spans="1:13" x14ac:dyDescent="0.3">
      <c r="A49242" t="s">
        <v>58706</v>
      </c>
      <c r="B49242" t="s">
        <v>25077</v>
      </c>
      <c r="C49242" t="s">
        <v>13</v>
      </c>
      <c r="D49242">
        <v>21</v>
      </c>
      <c r="E49242" t="s">
        <v>36</v>
      </c>
      <c r="F49242" t="s">
        <v>25</v>
      </c>
      <c r="G49242" t="s">
        <v>38</v>
      </c>
      <c r="H49242" t="s">
        <v>22</v>
      </c>
      <c r="I49242">
        <v>1</v>
      </c>
      <c r="J49242">
        <v>34513</v>
      </c>
      <c r="K49242">
        <v>2025</v>
      </c>
      <c r="L49242" t="str">
        <f t="shared" si="1538"/>
        <v>Low</v>
      </c>
      <c r="M49242" t="str">
        <f t="shared" si="1539"/>
        <v>Fresher</v>
      </c>
    </row>
    <row r="49243" spans="1:13" x14ac:dyDescent="0.3">
      <c r="A49243" t="s">
        <v>58707</v>
      </c>
      <c r="B49243" t="s">
        <v>20726</v>
      </c>
      <c r="C49243" t="s">
        <v>13</v>
      </c>
      <c r="D49243">
        <v>42</v>
      </c>
      <c r="E49243" t="s">
        <v>31</v>
      </c>
      <c r="F49243" t="s">
        <v>46</v>
      </c>
      <c r="G49243" t="s">
        <v>43</v>
      </c>
      <c r="H49243" t="s">
        <v>22</v>
      </c>
      <c r="I49243">
        <v>9</v>
      </c>
      <c r="J49243">
        <v>71504</v>
      </c>
      <c r="K49243">
        <v>2016</v>
      </c>
      <c r="L49243" t="str">
        <f t="shared" si="1538"/>
        <v>High</v>
      </c>
      <c r="M49243" t="str">
        <f t="shared" si="1539"/>
        <v>Mid-Level</v>
      </c>
    </row>
    <row r="49244" spans="1:13" x14ac:dyDescent="0.3">
      <c r="A49244" t="s">
        <v>58708</v>
      </c>
      <c r="B49244" t="s">
        <v>25330</v>
      </c>
      <c r="C49244" t="s">
        <v>13</v>
      </c>
      <c r="D49244">
        <v>56</v>
      </c>
      <c r="E49244" t="s">
        <v>41</v>
      </c>
      <c r="F49244" t="s">
        <v>46</v>
      </c>
      <c r="G49244" t="s">
        <v>49</v>
      </c>
      <c r="H49244" t="s">
        <v>17</v>
      </c>
      <c r="I49244">
        <v>9</v>
      </c>
      <c r="J49244">
        <v>71707</v>
      </c>
      <c r="K49244">
        <v>2025</v>
      </c>
      <c r="L49244" t="str">
        <f t="shared" si="1538"/>
        <v>High</v>
      </c>
      <c r="M49244" t="str">
        <f t="shared" si="1539"/>
        <v>Mid-Level</v>
      </c>
    </row>
    <row r="49245" spans="1:13" x14ac:dyDescent="0.3">
      <c r="A49245" t="s">
        <v>58709</v>
      </c>
      <c r="B49245" t="s">
        <v>13644</v>
      </c>
      <c r="C49245" t="s">
        <v>30</v>
      </c>
      <c r="D49245">
        <v>50</v>
      </c>
      <c r="E49245" t="s">
        <v>41</v>
      </c>
      <c r="F49245" t="s">
        <v>97</v>
      </c>
      <c r="G49245" t="s">
        <v>26</v>
      </c>
      <c r="H49245" t="s">
        <v>22</v>
      </c>
      <c r="I49245">
        <v>4</v>
      </c>
      <c r="J49245">
        <v>33505</v>
      </c>
      <c r="K49245">
        <v>2024</v>
      </c>
      <c r="L49245" t="str">
        <f t="shared" si="1538"/>
        <v>Low</v>
      </c>
      <c r="M49245" t="str">
        <f t="shared" si="1539"/>
        <v>Junior</v>
      </c>
    </row>
    <row r="49246" spans="1:13" x14ac:dyDescent="0.3">
      <c r="A49246" t="s">
        <v>58710</v>
      </c>
      <c r="B49246" t="s">
        <v>51261</v>
      </c>
      <c r="C49246" t="s">
        <v>30</v>
      </c>
      <c r="D49246">
        <v>31</v>
      </c>
      <c r="E49246" t="s">
        <v>14</v>
      </c>
      <c r="F49246" t="s">
        <v>97</v>
      </c>
      <c r="G49246" t="s">
        <v>66</v>
      </c>
      <c r="H49246" t="s">
        <v>22</v>
      </c>
      <c r="I49246">
        <v>1</v>
      </c>
      <c r="J49246">
        <v>28101</v>
      </c>
      <c r="K49246">
        <v>2025</v>
      </c>
      <c r="L49246" t="str">
        <f t="shared" si="1538"/>
        <v>Low</v>
      </c>
      <c r="M49246" t="str">
        <f t="shared" si="1539"/>
        <v>Fresher</v>
      </c>
    </row>
    <row r="49247" spans="1:13" x14ac:dyDescent="0.3">
      <c r="A49247" t="s">
        <v>58711</v>
      </c>
      <c r="B49247" t="s">
        <v>6494</v>
      </c>
      <c r="C49247" t="s">
        <v>30</v>
      </c>
      <c r="D49247">
        <v>33</v>
      </c>
      <c r="E49247" t="s">
        <v>14</v>
      </c>
      <c r="F49247" t="s">
        <v>15</v>
      </c>
      <c r="G49247" t="s">
        <v>32</v>
      </c>
      <c r="H49247" t="s">
        <v>27</v>
      </c>
      <c r="I49247">
        <v>2</v>
      </c>
      <c r="J49247">
        <v>35042</v>
      </c>
      <c r="K49247">
        <v>2023</v>
      </c>
      <c r="L49247" t="str">
        <f t="shared" si="1538"/>
        <v>Low</v>
      </c>
      <c r="M49247" t="str">
        <f t="shared" si="1539"/>
        <v>Fresher</v>
      </c>
    </row>
    <row r="49248" spans="1:13" x14ac:dyDescent="0.3">
      <c r="A49248" t="s">
        <v>58712</v>
      </c>
      <c r="B49248" t="s">
        <v>30809</v>
      </c>
      <c r="C49248" t="s">
        <v>30</v>
      </c>
      <c r="D49248">
        <v>25</v>
      </c>
      <c r="E49248" t="s">
        <v>36</v>
      </c>
      <c r="F49248" t="s">
        <v>92</v>
      </c>
      <c r="G49248" t="s">
        <v>21</v>
      </c>
      <c r="H49248" t="s">
        <v>22</v>
      </c>
      <c r="I49248">
        <v>3</v>
      </c>
      <c r="J49248">
        <v>49897</v>
      </c>
      <c r="K49248">
        <v>2022</v>
      </c>
      <c r="L49248" t="str">
        <f t="shared" si="1538"/>
        <v>Medium</v>
      </c>
      <c r="M49248" t="str">
        <f t="shared" si="1539"/>
        <v>Junior</v>
      </c>
    </row>
    <row r="49249" spans="1:13" x14ac:dyDescent="0.3">
      <c r="A49249" t="s">
        <v>58713</v>
      </c>
      <c r="B49249" t="s">
        <v>17758</v>
      </c>
      <c r="C49249" t="s">
        <v>13</v>
      </c>
      <c r="D49249">
        <v>55</v>
      </c>
      <c r="E49249" t="s">
        <v>41</v>
      </c>
      <c r="F49249" t="s">
        <v>97</v>
      </c>
      <c r="G49249" t="s">
        <v>26</v>
      </c>
      <c r="H49249" t="s">
        <v>27</v>
      </c>
      <c r="I49249">
        <v>7</v>
      </c>
      <c r="J49249">
        <v>42284</v>
      </c>
      <c r="K49249">
        <v>2019</v>
      </c>
      <c r="L49249" t="str">
        <f t="shared" si="1538"/>
        <v>Medium</v>
      </c>
      <c r="M49249" t="str">
        <f t="shared" si="1539"/>
        <v>Mid-Level</v>
      </c>
    </row>
    <row r="49250" spans="1:13" x14ac:dyDescent="0.3">
      <c r="A49250" t="s">
        <v>58714</v>
      </c>
      <c r="B49250" t="s">
        <v>4124</v>
      </c>
      <c r="C49250" t="s">
        <v>30</v>
      </c>
      <c r="D49250">
        <v>21</v>
      </c>
      <c r="E49250" t="s">
        <v>36</v>
      </c>
      <c r="F49250" t="s">
        <v>25</v>
      </c>
      <c r="G49250" t="s">
        <v>32</v>
      </c>
      <c r="H49250" t="s">
        <v>27</v>
      </c>
      <c r="I49250">
        <v>0</v>
      </c>
      <c r="J49250">
        <v>31887</v>
      </c>
      <c r="K49250">
        <v>2025</v>
      </c>
      <c r="L49250" t="str">
        <f t="shared" si="1538"/>
        <v>Low</v>
      </c>
      <c r="M49250" t="str">
        <f t="shared" si="1539"/>
        <v>Fresher</v>
      </c>
    </row>
    <row r="49251" spans="1:13" x14ac:dyDescent="0.3">
      <c r="A49251" t="s">
        <v>58715</v>
      </c>
      <c r="B49251" t="s">
        <v>8005</v>
      </c>
      <c r="C49251" t="s">
        <v>30</v>
      </c>
      <c r="D49251">
        <v>29</v>
      </c>
      <c r="E49251" t="s">
        <v>36</v>
      </c>
      <c r="F49251" t="s">
        <v>42</v>
      </c>
      <c r="G49251" t="s">
        <v>53</v>
      </c>
      <c r="H49251" t="s">
        <v>17</v>
      </c>
      <c r="I49251">
        <v>0</v>
      </c>
      <c r="J49251">
        <v>41193</v>
      </c>
      <c r="K49251">
        <v>2025</v>
      </c>
      <c r="L49251" t="str">
        <f t="shared" si="1538"/>
        <v>Medium</v>
      </c>
      <c r="M49251" t="str">
        <f t="shared" si="1539"/>
        <v>Fresher</v>
      </c>
    </row>
    <row r="49252" spans="1:13" x14ac:dyDescent="0.3">
      <c r="A49252" t="s">
        <v>58716</v>
      </c>
      <c r="B49252" t="s">
        <v>31707</v>
      </c>
      <c r="C49252" t="s">
        <v>35</v>
      </c>
      <c r="D49252">
        <v>31</v>
      </c>
      <c r="E49252" t="s">
        <v>14</v>
      </c>
      <c r="F49252" t="s">
        <v>25</v>
      </c>
      <c r="G49252" t="s">
        <v>21</v>
      </c>
      <c r="H49252" t="s">
        <v>22</v>
      </c>
      <c r="I49252">
        <v>1</v>
      </c>
      <c r="J49252">
        <v>31328</v>
      </c>
      <c r="K49252">
        <v>2025</v>
      </c>
      <c r="L49252" t="str">
        <f t="shared" si="1538"/>
        <v>Low</v>
      </c>
      <c r="M49252" t="str">
        <f t="shared" si="1539"/>
        <v>Fresher</v>
      </c>
    </row>
    <row r="49253" spans="1:13" x14ac:dyDescent="0.3">
      <c r="A49253" t="s">
        <v>58717</v>
      </c>
      <c r="B49253" t="s">
        <v>7687</v>
      </c>
      <c r="C49253" t="s">
        <v>13</v>
      </c>
      <c r="D49253">
        <v>51</v>
      </c>
      <c r="E49253" t="s">
        <v>41</v>
      </c>
      <c r="F49253" t="s">
        <v>97</v>
      </c>
      <c r="G49253" t="s">
        <v>26</v>
      </c>
      <c r="H49253" t="s">
        <v>27</v>
      </c>
      <c r="I49253">
        <v>9</v>
      </c>
      <c r="J49253">
        <v>53803</v>
      </c>
      <c r="K49253">
        <v>2019</v>
      </c>
      <c r="L49253" t="str">
        <f t="shared" si="1538"/>
        <v>Medium</v>
      </c>
      <c r="M49253" t="str">
        <f t="shared" si="1539"/>
        <v>Mid-Level</v>
      </c>
    </row>
    <row r="49254" spans="1:13" x14ac:dyDescent="0.3">
      <c r="A49254" t="s">
        <v>58718</v>
      </c>
      <c r="B49254" t="s">
        <v>14599</v>
      </c>
      <c r="C49254" t="s">
        <v>30</v>
      </c>
      <c r="D49254">
        <v>47</v>
      </c>
      <c r="E49254" t="s">
        <v>31</v>
      </c>
      <c r="F49254" t="s">
        <v>20</v>
      </c>
      <c r="G49254" t="s">
        <v>38</v>
      </c>
      <c r="H49254" t="s">
        <v>27</v>
      </c>
      <c r="I49254">
        <v>2</v>
      </c>
      <c r="J49254">
        <v>21416</v>
      </c>
      <c r="K49254">
        <v>2023</v>
      </c>
      <c r="L49254" t="str">
        <f t="shared" si="1538"/>
        <v>Low</v>
      </c>
      <c r="M49254" t="str">
        <f t="shared" si="1539"/>
        <v>Fresher</v>
      </c>
    </row>
    <row r="49255" spans="1:13" x14ac:dyDescent="0.3">
      <c r="A49255" t="s">
        <v>58719</v>
      </c>
      <c r="B49255" t="s">
        <v>19752</v>
      </c>
      <c r="C49255" t="s">
        <v>13</v>
      </c>
      <c r="D49255">
        <v>39</v>
      </c>
      <c r="E49255" t="s">
        <v>14</v>
      </c>
      <c r="F49255" t="s">
        <v>37</v>
      </c>
      <c r="G49255" t="s">
        <v>53</v>
      </c>
      <c r="H49255" t="s">
        <v>27</v>
      </c>
      <c r="I49255">
        <v>3</v>
      </c>
      <c r="J49255">
        <v>38680</v>
      </c>
      <c r="K49255">
        <v>2022</v>
      </c>
      <c r="L49255" t="str">
        <f t="shared" si="1538"/>
        <v>Low</v>
      </c>
      <c r="M49255" t="str">
        <f t="shared" si="1539"/>
        <v>Junior</v>
      </c>
    </row>
    <row r="49256" spans="1:13" x14ac:dyDescent="0.3">
      <c r="A49256" t="s">
        <v>58720</v>
      </c>
      <c r="B49256" t="s">
        <v>32423</v>
      </c>
      <c r="C49256" t="s">
        <v>30</v>
      </c>
      <c r="D49256">
        <v>44</v>
      </c>
      <c r="E49256" t="s">
        <v>31</v>
      </c>
      <c r="F49256" t="s">
        <v>65</v>
      </c>
      <c r="G49256" t="s">
        <v>60</v>
      </c>
      <c r="H49256" t="s">
        <v>22</v>
      </c>
      <c r="I49256">
        <v>5</v>
      </c>
      <c r="J49256">
        <v>54673</v>
      </c>
      <c r="K49256">
        <v>2021</v>
      </c>
      <c r="L49256" t="str">
        <f t="shared" si="1538"/>
        <v>Medium</v>
      </c>
      <c r="M49256" t="str">
        <f t="shared" si="1539"/>
        <v>Junior</v>
      </c>
    </row>
    <row r="49257" spans="1:13" x14ac:dyDescent="0.3">
      <c r="A49257" t="s">
        <v>58721</v>
      </c>
      <c r="B49257" t="s">
        <v>28078</v>
      </c>
      <c r="C49257" t="s">
        <v>30</v>
      </c>
      <c r="D49257">
        <v>44</v>
      </c>
      <c r="E49257" t="s">
        <v>31</v>
      </c>
      <c r="F49257" t="s">
        <v>15</v>
      </c>
      <c r="G49257" t="s">
        <v>21</v>
      </c>
      <c r="H49257" t="s">
        <v>22</v>
      </c>
      <c r="I49257">
        <v>13</v>
      </c>
      <c r="J49257">
        <v>74989</v>
      </c>
      <c r="K49257">
        <v>2019</v>
      </c>
      <c r="L49257" t="str">
        <f t="shared" si="1538"/>
        <v>High</v>
      </c>
      <c r="M49257" t="str">
        <f t="shared" si="1539"/>
        <v>Senior</v>
      </c>
    </row>
    <row r="49258" spans="1:13" x14ac:dyDescent="0.3">
      <c r="A49258" t="s">
        <v>58722</v>
      </c>
      <c r="B49258" t="s">
        <v>18399</v>
      </c>
      <c r="C49258" t="s">
        <v>13</v>
      </c>
      <c r="D49258">
        <v>27</v>
      </c>
      <c r="E49258" t="s">
        <v>36</v>
      </c>
      <c r="F49258" t="s">
        <v>20</v>
      </c>
      <c r="G49258" t="s">
        <v>60</v>
      </c>
      <c r="H49258" t="s">
        <v>27</v>
      </c>
      <c r="I49258">
        <v>2</v>
      </c>
      <c r="J49258">
        <v>24862</v>
      </c>
      <c r="K49258">
        <v>2024</v>
      </c>
      <c r="L49258" t="str">
        <f t="shared" si="1538"/>
        <v>Low</v>
      </c>
      <c r="M49258" t="str">
        <f t="shared" si="1539"/>
        <v>Fresher</v>
      </c>
    </row>
    <row r="49259" spans="1:13" x14ac:dyDescent="0.3">
      <c r="A49259" t="s">
        <v>58723</v>
      </c>
      <c r="B49259" t="s">
        <v>14855</v>
      </c>
      <c r="C49259" t="s">
        <v>13</v>
      </c>
      <c r="D49259">
        <v>26</v>
      </c>
      <c r="E49259" t="s">
        <v>36</v>
      </c>
      <c r="F49259" t="s">
        <v>20</v>
      </c>
      <c r="G49259" t="s">
        <v>16</v>
      </c>
      <c r="H49259" t="s">
        <v>27</v>
      </c>
      <c r="I49259">
        <v>2</v>
      </c>
      <c r="J49259">
        <v>26919</v>
      </c>
      <c r="K49259">
        <v>2024</v>
      </c>
      <c r="L49259" t="str">
        <f t="shared" si="1538"/>
        <v>Low</v>
      </c>
      <c r="M49259" t="str">
        <f t="shared" si="1539"/>
        <v>Fresher</v>
      </c>
    </row>
    <row r="49260" spans="1:13" x14ac:dyDescent="0.3">
      <c r="A49260" t="s">
        <v>58724</v>
      </c>
      <c r="B49260" t="s">
        <v>18399</v>
      </c>
      <c r="C49260" t="s">
        <v>13</v>
      </c>
      <c r="D49260">
        <v>52</v>
      </c>
      <c r="E49260" t="s">
        <v>41</v>
      </c>
      <c r="F49260" t="s">
        <v>20</v>
      </c>
      <c r="G49260" t="s">
        <v>53</v>
      </c>
      <c r="H49260" t="s">
        <v>22</v>
      </c>
      <c r="I49260">
        <v>18</v>
      </c>
      <c r="J49260">
        <v>59202</v>
      </c>
      <c r="K49260">
        <v>2008</v>
      </c>
      <c r="L49260" t="str">
        <f t="shared" si="1538"/>
        <v>Medium</v>
      </c>
      <c r="M49260" t="str">
        <f t="shared" si="1539"/>
        <v>Senior</v>
      </c>
    </row>
    <row r="49261" spans="1:13" x14ac:dyDescent="0.3">
      <c r="A49261" t="s">
        <v>58725</v>
      </c>
      <c r="B49261" t="s">
        <v>16617</v>
      </c>
      <c r="C49261" t="s">
        <v>13</v>
      </c>
      <c r="D49261">
        <v>30</v>
      </c>
      <c r="E49261" t="s">
        <v>14</v>
      </c>
      <c r="F49261" t="s">
        <v>37</v>
      </c>
      <c r="G49261" t="s">
        <v>60</v>
      </c>
      <c r="H49261" t="s">
        <v>27</v>
      </c>
      <c r="I49261">
        <v>4</v>
      </c>
      <c r="J49261">
        <v>36594</v>
      </c>
      <c r="K49261">
        <v>2021</v>
      </c>
      <c r="L49261" t="str">
        <f t="shared" si="1538"/>
        <v>Low</v>
      </c>
      <c r="M49261" t="str">
        <f t="shared" si="1539"/>
        <v>Junior</v>
      </c>
    </row>
    <row r="49262" spans="1:13" x14ac:dyDescent="0.3">
      <c r="A49262" t="s">
        <v>58726</v>
      </c>
      <c r="B49262" t="s">
        <v>24670</v>
      </c>
      <c r="C49262" t="s">
        <v>30</v>
      </c>
      <c r="D49262">
        <v>43</v>
      </c>
      <c r="E49262" t="s">
        <v>31</v>
      </c>
      <c r="F49262" t="s">
        <v>25</v>
      </c>
      <c r="G49262" t="s">
        <v>49</v>
      </c>
      <c r="H49262" t="s">
        <v>22</v>
      </c>
      <c r="I49262">
        <v>3</v>
      </c>
      <c r="J49262">
        <v>32191</v>
      </c>
      <c r="K49262">
        <v>2022</v>
      </c>
      <c r="L49262" t="str">
        <f t="shared" si="1538"/>
        <v>Low</v>
      </c>
      <c r="M49262" t="str">
        <f t="shared" si="1539"/>
        <v>Junior</v>
      </c>
    </row>
    <row r="49263" spans="1:13" x14ac:dyDescent="0.3">
      <c r="A49263" t="s">
        <v>58727</v>
      </c>
      <c r="B49263" t="s">
        <v>6006</v>
      </c>
      <c r="C49263" t="s">
        <v>30</v>
      </c>
      <c r="D49263">
        <v>35</v>
      </c>
      <c r="E49263" t="s">
        <v>14</v>
      </c>
      <c r="F49263" t="s">
        <v>65</v>
      </c>
      <c r="G49263" t="s">
        <v>66</v>
      </c>
      <c r="H49263" t="s">
        <v>27</v>
      </c>
      <c r="I49263">
        <v>4</v>
      </c>
      <c r="J49263">
        <v>65360</v>
      </c>
      <c r="K49263">
        <v>2021</v>
      </c>
      <c r="L49263" t="str">
        <f t="shared" si="1538"/>
        <v>Medium</v>
      </c>
      <c r="M49263" t="str">
        <f t="shared" si="1539"/>
        <v>Junior</v>
      </c>
    </row>
    <row r="49264" spans="1:13" x14ac:dyDescent="0.3">
      <c r="A49264" t="s">
        <v>58728</v>
      </c>
      <c r="B49264" t="s">
        <v>19304</v>
      </c>
      <c r="C49264" t="s">
        <v>13</v>
      </c>
      <c r="D49264">
        <v>25</v>
      </c>
      <c r="E49264" t="s">
        <v>36</v>
      </c>
      <c r="F49264" t="s">
        <v>69</v>
      </c>
      <c r="G49264" t="s">
        <v>66</v>
      </c>
      <c r="H49264" t="s">
        <v>27</v>
      </c>
      <c r="I49264">
        <v>2</v>
      </c>
      <c r="J49264">
        <v>50075</v>
      </c>
      <c r="K49264">
        <v>2025</v>
      </c>
      <c r="L49264" t="str">
        <f t="shared" si="1538"/>
        <v>Medium</v>
      </c>
      <c r="M49264" t="str">
        <f t="shared" si="1539"/>
        <v>Fresher</v>
      </c>
    </row>
    <row r="49265" spans="1:13" x14ac:dyDescent="0.3">
      <c r="A49265" t="s">
        <v>58729</v>
      </c>
      <c r="B49265" t="s">
        <v>15792</v>
      </c>
      <c r="C49265" t="s">
        <v>13</v>
      </c>
      <c r="D49265">
        <v>41</v>
      </c>
      <c r="E49265" t="s">
        <v>31</v>
      </c>
      <c r="F49265" t="s">
        <v>97</v>
      </c>
      <c r="G49265" t="s">
        <v>38</v>
      </c>
      <c r="H49265" t="s">
        <v>17</v>
      </c>
      <c r="I49265">
        <v>3</v>
      </c>
      <c r="J49265">
        <v>35515</v>
      </c>
      <c r="K49265">
        <v>2025</v>
      </c>
      <c r="L49265" t="str">
        <f t="shared" si="1538"/>
        <v>Low</v>
      </c>
      <c r="M49265" t="str">
        <f t="shared" si="1539"/>
        <v>Junior</v>
      </c>
    </row>
    <row r="49266" spans="1:13" x14ac:dyDescent="0.3">
      <c r="A49266" t="s">
        <v>58730</v>
      </c>
      <c r="B49266" t="s">
        <v>11580</v>
      </c>
      <c r="C49266" t="s">
        <v>13</v>
      </c>
      <c r="D49266">
        <v>21</v>
      </c>
      <c r="E49266" t="s">
        <v>36</v>
      </c>
      <c r="F49266" t="s">
        <v>92</v>
      </c>
      <c r="G49266" t="s">
        <v>21</v>
      </c>
      <c r="H49266" t="s">
        <v>27</v>
      </c>
      <c r="I49266">
        <v>0</v>
      </c>
      <c r="J49266">
        <v>35000</v>
      </c>
      <c r="K49266">
        <v>2025</v>
      </c>
      <c r="L49266" t="str">
        <f t="shared" si="1538"/>
        <v>Low</v>
      </c>
      <c r="M49266" t="str">
        <f t="shared" si="1539"/>
        <v>Fresher</v>
      </c>
    </row>
    <row r="49267" spans="1:13" x14ac:dyDescent="0.3">
      <c r="A49267" t="s">
        <v>58731</v>
      </c>
      <c r="B49267" t="s">
        <v>1354</v>
      </c>
      <c r="C49267" t="s">
        <v>13</v>
      </c>
      <c r="D49267">
        <v>29</v>
      </c>
      <c r="E49267" t="s">
        <v>36</v>
      </c>
      <c r="F49267" t="s">
        <v>97</v>
      </c>
      <c r="G49267" t="s">
        <v>43</v>
      </c>
      <c r="H49267" t="s">
        <v>27</v>
      </c>
      <c r="I49267">
        <v>4</v>
      </c>
      <c r="J49267">
        <v>32857</v>
      </c>
      <c r="K49267">
        <v>2021</v>
      </c>
      <c r="L49267" t="str">
        <f t="shared" si="1538"/>
        <v>Low</v>
      </c>
      <c r="M49267" t="str">
        <f t="shared" si="1539"/>
        <v>Junior</v>
      </c>
    </row>
    <row r="49268" spans="1:13" x14ac:dyDescent="0.3">
      <c r="A49268" t="s">
        <v>58732</v>
      </c>
      <c r="B49268" t="s">
        <v>34257</v>
      </c>
      <c r="C49268" t="s">
        <v>13</v>
      </c>
      <c r="D49268">
        <v>26</v>
      </c>
      <c r="E49268" t="s">
        <v>36</v>
      </c>
      <c r="F49268" t="s">
        <v>15</v>
      </c>
      <c r="G49268" t="s">
        <v>43</v>
      </c>
      <c r="H49268" t="s">
        <v>22</v>
      </c>
      <c r="I49268">
        <v>0</v>
      </c>
      <c r="J49268">
        <v>30169</v>
      </c>
      <c r="K49268">
        <v>2025</v>
      </c>
      <c r="L49268" t="str">
        <f t="shared" si="1538"/>
        <v>Low</v>
      </c>
      <c r="M49268" t="str">
        <f t="shared" si="1539"/>
        <v>Fresher</v>
      </c>
    </row>
    <row r="49269" spans="1:13" x14ac:dyDescent="0.3">
      <c r="A49269" t="s">
        <v>58733</v>
      </c>
      <c r="B49269" t="s">
        <v>39059</v>
      </c>
      <c r="C49269" t="s">
        <v>13</v>
      </c>
      <c r="D49269">
        <v>29</v>
      </c>
      <c r="E49269" t="s">
        <v>36</v>
      </c>
      <c r="F49269" t="s">
        <v>65</v>
      </c>
      <c r="G49269" t="s">
        <v>49</v>
      </c>
      <c r="H49269" t="s">
        <v>22</v>
      </c>
      <c r="I49269">
        <v>0</v>
      </c>
      <c r="J49269">
        <v>45000</v>
      </c>
      <c r="K49269">
        <v>2025</v>
      </c>
      <c r="L49269" t="str">
        <f t="shared" si="1538"/>
        <v>Medium</v>
      </c>
      <c r="M49269" t="str">
        <f t="shared" si="1539"/>
        <v>Fresher</v>
      </c>
    </row>
    <row r="49270" spans="1:13" x14ac:dyDescent="0.3">
      <c r="A49270" t="s">
        <v>58734</v>
      </c>
      <c r="B49270" t="s">
        <v>24524</v>
      </c>
      <c r="C49270" t="s">
        <v>13</v>
      </c>
      <c r="D49270">
        <v>50</v>
      </c>
      <c r="E49270" t="s">
        <v>41</v>
      </c>
      <c r="F49270" t="s">
        <v>20</v>
      </c>
      <c r="G49270" t="s">
        <v>21</v>
      </c>
      <c r="H49270" t="s">
        <v>22</v>
      </c>
      <c r="I49270">
        <v>15</v>
      </c>
      <c r="J49270">
        <v>50439</v>
      </c>
      <c r="K49270">
        <v>2023</v>
      </c>
      <c r="L49270" t="str">
        <f t="shared" si="1538"/>
        <v>Medium</v>
      </c>
      <c r="M49270" t="str">
        <f t="shared" si="1539"/>
        <v>Senior</v>
      </c>
    </row>
    <row r="49271" spans="1:13" x14ac:dyDescent="0.3">
      <c r="A49271" t="s">
        <v>58735</v>
      </c>
      <c r="B49271" t="s">
        <v>2749</v>
      </c>
      <c r="C49271" t="s">
        <v>13</v>
      </c>
      <c r="D49271">
        <v>28</v>
      </c>
      <c r="E49271" t="s">
        <v>36</v>
      </c>
      <c r="F49271" t="s">
        <v>97</v>
      </c>
      <c r="G49271" t="s">
        <v>32</v>
      </c>
      <c r="H49271" t="s">
        <v>17</v>
      </c>
      <c r="I49271">
        <v>5</v>
      </c>
      <c r="J49271">
        <v>34922</v>
      </c>
      <c r="K49271">
        <v>2024</v>
      </c>
      <c r="L49271" t="str">
        <f t="shared" si="1538"/>
        <v>Low</v>
      </c>
      <c r="M49271" t="str">
        <f t="shared" si="1539"/>
        <v>Junior</v>
      </c>
    </row>
    <row r="49272" spans="1:13" x14ac:dyDescent="0.3">
      <c r="A49272" t="s">
        <v>58736</v>
      </c>
      <c r="B49272" t="s">
        <v>48864</v>
      </c>
      <c r="C49272" t="s">
        <v>13</v>
      </c>
      <c r="D49272">
        <v>30</v>
      </c>
      <c r="E49272" t="s">
        <v>14</v>
      </c>
      <c r="F49272" t="s">
        <v>42</v>
      </c>
      <c r="G49272" t="s">
        <v>43</v>
      </c>
      <c r="H49272" t="s">
        <v>22</v>
      </c>
      <c r="I49272">
        <v>4</v>
      </c>
      <c r="J49272">
        <v>50820</v>
      </c>
      <c r="K49272">
        <v>2023</v>
      </c>
      <c r="L49272" t="str">
        <f t="shared" si="1538"/>
        <v>Medium</v>
      </c>
      <c r="M49272" t="str">
        <f t="shared" si="1539"/>
        <v>Junior</v>
      </c>
    </row>
    <row r="49273" spans="1:13" x14ac:dyDescent="0.3">
      <c r="A49273" t="s">
        <v>58737</v>
      </c>
      <c r="B49273" t="s">
        <v>3350</v>
      </c>
      <c r="C49273" t="s">
        <v>13</v>
      </c>
      <c r="D49273">
        <v>54</v>
      </c>
      <c r="E49273" t="s">
        <v>41</v>
      </c>
      <c r="F49273" t="s">
        <v>69</v>
      </c>
      <c r="G49273" t="s">
        <v>49</v>
      </c>
      <c r="H49273" t="s">
        <v>22</v>
      </c>
      <c r="I49273">
        <v>14</v>
      </c>
      <c r="J49273">
        <v>98965</v>
      </c>
      <c r="K49273">
        <v>2017</v>
      </c>
      <c r="L49273" t="str">
        <f t="shared" si="1538"/>
        <v>High</v>
      </c>
      <c r="M49273" t="str">
        <f t="shared" si="1539"/>
        <v>Senior</v>
      </c>
    </row>
    <row r="49274" spans="1:13" x14ac:dyDescent="0.3">
      <c r="A49274" t="s">
        <v>58738</v>
      </c>
      <c r="B49274" t="s">
        <v>10133</v>
      </c>
      <c r="C49274" t="s">
        <v>30</v>
      </c>
      <c r="D49274">
        <v>26</v>
      </c>
      <c r="E49274" t="s">
        <v>36</v>
      </c>
      <c r="F49274" t="s">
        <v>25</v>
      </c>
      <c r="G49274" t="s">
        <v>49</v>
      </c>
      <c r="H49274" t="s">
        <v>27</v>
      </c>
      <c r="I49274">
        <v>1</v>
      </c>
      <c r="J49274">
        <v>30000</v>
      </c>
      <c r="K49274">
        <v>2025</v>
      </c>
      <c r="L49274" t="str">
        <f t="shared" si="1538"/>
        <v>Low</v>
      </c>
      <c r="M49274" t="str">
        <f t="shared" si="1539"/>
        <v>Fresher</v>
      </c>
    </row>
    <row r="49275" spans="1:13" x14ac:dyDescent="0.3">
      <c r="A49275" t="s">
        <v>58739</v>
      </c>
      <c r="B49275" t="s">
        <v>22362</v>
      </c>
      <c r="C49275" t="s">
        <v>13</v>
      </c>
      <c r="D49275">
        <v>23</v>
      </c>
      <c r="E49275" t="s">
        <v>36</v>
      </c>
      <c r="F49275" t="s">
        <v>97</v>
      </c>
      <c r="G49275" t="s">
        <v>16</v>
      </c>
      <c r="H49275" t="s">
        <v>22</v>
      </c>
      <c r="I49275">
        <v>2</v>
      </c>
      <c r="J49275">
        <v>32021</v>
      </c>
      <c r="K49275">
        <v>2023</v>
      </c>
      <c r="L49275" t="str">
        <f t="shared" si="1538"/>
        <v>Low</v>
      </c>
      <c r="M49275" t="str">
        <f t="shared" si="1539"/>
        <v>Fresher</v>
      </c>
    </row>
    <row r="49276" spans="1:13" x14ac:dyDescent="0.3">
      <c r="A49276" t="s">
        <v>58740</v>
      </c>
      <c r="B49276" t="s">
        <v>8666</v>
      </c>
      <c r="C49276" t="s">
        <v>13</v>
      </c>
      <c r="D49276">
        <v>34</v>
      </c>
      <c r="E49276" t="s">
        <v>14</v>
      </c>
      <c r="F49276" t="s">
        <v>92</v>
      </c>
      <c r="G49276" t="s">
        <v>32</v>
      </c>
      <c r="H49276" t="s">
        <v>22</v>
      </c>
      <c r="I49276">
        <v>3</v>
      </c>
      <c r="J49276">
        <v>37830</v>
      </c>
      <c r="K49276">
        <v>2023</v>
      </c>
      <c r="L49276" t="str">
        <f t="shared" si="1538"/>
        <v>Low</v>
      </c>
      <c r="M49276" t="str">
        <f t="shared" si="1539"/>
        <v>Junior</v>
      </c>
    </row>
    <row r="49277" spans="1:13" x14ac:dyDescent="0.3">
      <c r="A49277" t="s">
        <v>58741</v>
      </c>
      <c r="B49277" t="s">
        <v>57836</v>
      </c>
      <c r="C49277" t="s">
        <v>13</v>
      </c>
      <c r="D49277">
        <v>58</v>
      </c>
      <c r="E49277" t="s">
        <v>41</v>
      </c>
      <c r="F49277" t="s">
        <v>20</v>
      </c>
      <c r="G49277" t="s">
        <v>49</v>
      </c>
      <c r="H49277" t="s">
        <v>27</v>
      </c>
      <c r="I49277">
        <v>10</v>
      </c>
      <c r="J49277">
        <v>44032</v>
      </c>
      <c r="K49277">
        <v>2024</v>
      </c>
      <c r="L49277" t="str">
        <f t="shared" si="1538"/>
        <v>Medium</v>
      </c>
      <c r="M49277" t="str">
        <f t="shared" si="1539"/>
        <v>Mid-Level</v>
      </c>
    </row>
    <row r="49278" spans="1:13" x14ac:dyDescent="0.3">
      <c r="A49278" t="s">
        <v>58742</v>
      </c>
      <c r="B49278" t="s">
        <v>3168</v>
      </c>
      <c r="C49278" t="s">
        <v>13</v>
      </c>
      <c r="D49278">
        <v>30</v>
      </c>
      <c r="E49278" t="s">
        <v>14</v>
      </c>
      <c r="F49278" t="s">
        <v>20</v>
      </c>
      <c r="G49278" t="s">
        <v>32</v>
      </c>
      <c r="H49278" t="s">
        <v>22</v>
      </c>
      <c r="I49278">
        <v>0</v>
      </c>
      <c r="J49278">
        <v>20906</v>
      </c>
      <c r="K49278">
        <v>2025</v>
      </c>
      <c r="L49278" t="str">
        <f t="shared" si="1538"/>
        <v>Low</v>
      </c>
      <c r="M49278" t="str">
        <f t="shared" si="1539"/>
        <v>Fresher</v>
      </c>
    </row>
    <row r="49279" spans="1:13" x14ac:dyDescent="0.3">
      <c r="A49279" t="s">
        <v>58743</v>
      </c>
      <c r="B49279" t="s">
        <v>277</v>
      </c>
      <c r="C49279" t="s">
        <v>30</v>
      </c>
      <c r="D49279">
        <v>58</v>
      </c>
      <c r="E49279" t="s">
        <v>41</v>
      </c>
      <c r="F49279" t="s">
        <v>42</v>
      </c>
      <c r="G49279" t="s">
        <v>49</v>
      </c>
      <c r="H49279" t="s">
        <v>22</v>
      </c>
      <c r="I49279">
        <v>16</v>
      </c>
      <c r="J49279">
        <v>97772</v>
      </c>
      <c r="K49279">
        <v>2011</v>
      </c>
      <c r="L49279" t="str">
        <f t="shared" si="1538"/>
        <v>High</v>
      </c>
      <c r="M49279" t="str">
        <f t="shared" si="1539"/>
        <v>Senior</v>
      </c>
    </row>
    <row r="49280" spans="1:13" x14ac:dyDescent="0.3">
      <c r="A49280" t="s">
        <v>58744</v>
      </c>
      <c r="B49280" t="s">
        <v>1562</v>
      </c>
      <c r="C49280" t="s">
        <v>30</v>
      </c>
      <c r="D49280">
        <v>23</v>
      </c>
      <c r="E49280" t="s">
        <v>36</v>
      </c>
      <c r="F49280" t="s">
        <v>97</v>
      </c>
      <c r="G49280" t="s">
        <v>60</v>
      </c>
      <c r="H49280" t="s">
        <v>22</v>
      </c>
      <c r="I49280">
        <v>0</v>
      </c>
      <c r="J49280">
        <v>28810</v>
      </c>
      <c r="K49280">
        <v>2025</v>
      </c>
      <c r="L49280" t="str">
        <f t="shared" si="1538"/>
        <v>Low</v>
      </c>
      <c r="M49280" t="str">
        <f t="shared" si="1539"/>
        <v>Fresher</v>
      </c>
    </row>
    <row r="49281" spans="1:13" x14ac:dyDescent="0.3">
      <c r="A49281" t="s">
        <v>58745</v>
      </c>
      <c r="B49281" t="s">
        <v>1576</v>
      </c>
      <c r="C49281" t="s">
        <v>13</v>
      </c>
      <c r="D49281">
        <v>30</v>
      </c>
      <c r="E49281" t="s">
        <v>14</v>
      </c>
      <c r="F49281" t="s">
        <v>25</v>
      </c>
      <c r="G49281" t="s">
        <v>49</v>
      </c>
      <c r="H49281" t="s">
        <v>17</v>
      </c>
      <c r="I49281">
        <v>3</v>
      </c>
      <c r="J49281">
        <v>41138</v>
      </c>
      <c r="K49281">
        <v>2025</v>
      </c>
      <c r="L49281" t="str">
        <f t="shared" si="1538"/>
        <v>Medium</v>
      </c>
      <c r="M49281" t="str">
        <f t="shared" si="1539"/>
        <v>Junior</v>
      </c>
    </row>
    <row r="49282" spans="1:13" x14ac:dyDescent="0.3">
      <c r="A49282" t="s">
        <v>58746</v>
      </c>
      <c r="B49282" t="s">
        <v>3534</v>
      </c>
      <c r="C49282" t="s">
        <v>13</v>
      </c>
      <c r="D49282">
        <v>32</v>
      </c>
      <c r="E49282" t="s">
        <v>14</v>
      </c>
      <c r="F49282" t="s">
        <v>69</v>
      </c>
      <c r="G49282" t="s">
        <v>43</v>
      </c>
      <c r="H49282" t="s">
        <v>27</v>
      </c>
      <c r="I49282">
        <v>7</v>
      </c>
      <c r="J49282">
        <v>68765</v>
      </c>
      <c r="K49282">
        <v>2023</v>
      </c>
      <c r="L49282" t="str">
        <f t="shared" si="1538"/>
        <v>Medium</v>
      </c>
      <c r="M49282" t="str">
        <f t="shared" si="1539"/>
        <v>Mid-Level</v>
      </c>
    </row>
    <row r="49283" spans="1:13" x14ac:dyDescent="0.3">
      <c r="A49283" t="s">
        <v>58747</v>
      </c>
      <c r="B49283" t="s">
        <v>24074</v>
      </c>
      <c r="C49283" t="s">
        <v>30</v>
      </c>
      <c r="D49283">
        <v>41</v>
      </c>
      <c r="E49283" t="s">
        <v>31</v>
      </c>
      <c r="F49283" t="s">
        <v>20</v>
      </c>
      <c r="G49283" t="s">
        <v>43</v>
      </c>
      <c r="H49283" t="s">
        <v>22</v>
      </c>
      <c r="I49283">
        <v>9</v>
      </c>
      <c r="J49283">
        <v>38536</v>
      </c>
      <c r="K49283">
        <v>2018</v>
      </c>
      <c r="L49283" t="str">
        <f t="shared" ref="L49283:L49346" si="1540">IF(J49283&lt;20000,"Very Low",
   IF(J49283&lt;40000,"Low",
   IF(J49283&lt;70000,"Medium",
   IF(J49283&lt;100000,"High","Very High"))))</f>
        <v>Low</v>
      </c>
      <c r="M49283" t="str">
        <f t="shared" ref="M49283:M49346" si="1541">IF(I49283&lt;=2,"Fresher",
   IF(I49283&lt;=5,"Junior",
   IF(I49283&lt;=10,"Mid-Level","Senior")))</f>
        <v>Mid-Level</v>
      </c>
    </row>
    <row r="49284" spans="1:13" x14ac:dyDescent="0.3">
      <c r="A49284" t="s">
        <v>58748</v>
      </c>
      <c r="B49284" t="s">
        <v>1711</v>
      </c>
      <c r="C49284" t="s">
        <v>30</v>
      </c>
      <c r="D49284">
        <v>34</v>
      </c>
      <c r="E49284" t="s">
        <v>14</v>
      </c>
      <c r="F49284" t="s">
        <v>15</v>
      </c>
      <c r="G49284" t="s">
        <v>38</v>
      </c>
      <c r="H49284" t="s">
        <v>22</v>
      </c>
      <c r="I49284">
        <v>0</v>
      </c>
      <c r="J49284">
        <v>29241</v>
      </c>
      <c r="K49284">
        <v>2025</v>
      </c>
      <c r="L49284" t="str">
        <f t="shared" si="1540"/>
        <v>Low</v>
      </c>
      <c r="M49284" t="str">
        <f t="shared" si="1541"/>
        <v>Fresher</v>
      </c>
    </row>
    <row r="49285" spans="1:13" x14ac:dyDescent="0.3">
      <c r="A49285" t="s">
        <v>58749</v>
      </c>
      <c r="B49285" t="s">
        <v>17936</v>
      </c>
      <c r="C49285" t="s">
        <v>30</v>
      </c>
      <c r="D49285">
        <v>21</v>
      </c>
      <c r="E49285" t="s">
        <v>36</v>
      </c>
      <c r="F49285" t="s">
        <v>25</v>
      </c>
      <c r="G49285" t="s">
        <v>49</v>
      </c>
      <c r="H49285" t="s">
        <v>27</v>
      </c>
      <c r="I49285">
        <v>2</v>
      </c>
      <c r="J49285">
        <v>36765</v>
      </c>
      <c r="K49285">
        <v>2023</v>
      </c>
      <c r="L49285" t="str">
        <f t="shared" si="1540"/>
        <v>Low</v>
      </c>
      <c r="M49285" t="str">
        <f t="shared" si="1541"/>
        <v>Fresher</v>
      </c>
    </row>
    <row r="49286" spans="1:13" x14ac:dyDescent="0.3">
      <c r="A49286" t="s">
        <v>58750</v>
      </c>
      <c r="B49286" t="s">
        <v>3799</v>
      </c>
      <c r="C49286" t="s">
        <v>13</v>
      </c>
      <c r="D49286">
        <v>21</v>
      </c>
      <c r="E49286" t="s">
        <v>36</v>
      </c>
      <c r="F49286" t="s">
        <v>25</v>
      </c>
      <c r="G49286" t="s">
        <v>21</v>
      </c>
      <c r="H49286" t="s">
        <v>22</v>
      </c>
      <c r="I49286">
        <v>0</v>
      </c>
      <c r="J49286">
        <v>34431</v>
      </c>
      <c r="K49286">
        <v>2025</v>
      </c>
      <c r="L49286" t="str">
        <f t="shared" si="1540"/>
        <v>Low</v>
      </c>
      <c r="M49286" t="str">
        <f t="shared" si="1541"/>
        <v>Fresher</v>
      </c>
    </row>
    <row r="49287" spans="1:13" x14ac:dyDescent="0.3">
      <c r="A49287" t="s">
        <v>58751</v>
      </c>
      <c r="B49287" t="s">
        <v>1159</v>
      </c>
      <c r="C49287" t="s">
        <v>13</v>
      </c>
      <c r="D49287">
        <v>46</v>
      </c>
      <c r="E49287" t="s">
        <v>31</v>
      </c>
      <c r="F49287" t="s">
        <v>69</v>
      </c>
      <c r="G49287" t="s">
        <v>60</v>
      </c>
      <c r="H49287" t="s">
        <v>22</v>
      </c>
      <c r="I49287">
        <v>21</v>
      </c>
      <c r="J49287">
        <v>127396</v>
      </c>
      <c r="K49287">
        <v>2025</v>
      </c>
      <c r="L49287" t="str">
        <f t="shared" si="1540"/>
        <v>Very High</v>
      </c>
      <c r="M49287" t="str">
        <f t="shared" si="1541"/>
        <v>Senior</v>
      </c>
    </row>
    <row r="49288" spans="1:13" x14ac:dyDescent="0.3">
      <c r="A49288" t="s">
        <v>58752</v>
      </c>
      <c r="B49288" t="s">
        <v>2876</v>
      </c>
      <c r="C49288" t="s">
        <v>30</v>
      </c>
      <c r="D49288">
        <v>58</v>
      </c>
      <c r="E49288" t="s">
        <v>41</v>
      </c>
      <c r="F49288" t="s">
        <v>25</v>
      </c>
      <c r="G49288" t="s">
        <v>43</v>
      </c>
      <c r="H49288" t="s">
        <v>27</v>
      </c>
      <c r="I49288">
        <v>20</v>
      </c>
      <c r="J49288">
        <v>92513</v>
      </c>
      <c r="K49288">
        <v>2022</v>
      </c>
      <c r="L49288" t="str">
        <f t="shared" si="1540"/>
        <v>High</v>
      </c>
      <c r="M49288" t="str">
        <f t="shared" si="1541"/>
        <v>Senior</v>
      </c>
    </row>
    <row r="49289" spans="1:13" x14ac:dyDescent="0.3">
      <c r="A49289" t="s">
        <v>58753</v>
      </c>
      <c r="B49289" t="s">
        <v>24779</v>
      </c>
      <c r="C49289" t="s">
        <v>30</v>
      </c>
      <c r="D49289">
        <v>39</v>
      </c>
      <c r="E49289" t="s">
        <v>14</v>
      </c>
      <c r="F49289" t="s">
        <v>37</v>
      </c>
      <c r="G49289" t="s">
        <v>66</v>
      </c>
      <c r="H49289" t="s">
        <v>27</v>
      </c>
      <c r="I49289">
        <v>6</v>
      </c>
      <c r="J49289">
        <v>48941</v>
      </c>
      <c r="K49289">
        <v>2024</v>
      </c>
      <c r="L49289" t="str">
        <f t="shared" si="1540"/>
        <v>Medium</v>
      </c>
      <c r="M49289" t="str">
        <f t="shared" si="1541"/>
        <v>Mid-Level</v>
      </c>
    </row>
    <row r="49290" spans="1:13" x14ac:dyDescent="0.3">
      <c r="A49290" t="s">
        <v>58754</v>
      </c>
      <c r="B49290" t="s">
        <v>12614</v>
      </c>
      <c r="C49290" t="s">
        <v>13</v>
      </c>
      <c r="D49290">
        <v>33</v>
      </c>
      <c r="E49290" t="s">
        <v>14</v>
      </c>
      <c r="F49290" t="s">
        <v>25</v>
      </c>
      <c r="G49290" t="s">
        <v>21</v>
      </c>
      <c r="H49290" t="s">
        <v>22</v>
      </c>
      <c r="I49290">
        <v>2</v>
      </c>
      <c r="J49290">
        <v>33529</v>
      </c>
      <c r="K49290">
        <v>2025</v>
      </c>
      <c r="L49290" t="str">
        <f t="shared" si="1540"/>
        <v>Low</v>
      </c>
      <c r="M49290" t="str">
        <f t="shared" si="1541"/>
        <v>Fresher</v>
      </c>
    </row>
    <row r="49291" spans="1:13" x14ac:dyDescent="0.3">
      <c r="A49291" t="s">
        <v>58755</v>
      </c>
      <c r="B49291" t="s">
        <v>5837</v>
      </c>
      <c r="C49291" t="s">
        <v>13</v>
      </c>
      <c r="D49291">
        <v>32</v>
      </c>
      <c r="E49291" t="s">
        <v>14</v>
      </c>
      <c r="F49291" t="s">
        <v>69</v>
      </c>
      <c r="G49291" t="s">
        <v>43</v>
      </c>
      <c r="H49291" t="s">
        <v>27</v>
      </c>
      <c r="I49291">
        <v>2</v>
      </c>
      <c r="J49291">
        <v>52061</v>
      </c>
      <c r="K49291">
        <v>2025</v>
      </c>
      <c r="L49291" t="str">
        <f t="shared" si="1540"/>
        <v>Medium</v>
      </c>
      <c r="M49291" t="str">
        <f t="shared" si="1541"/>
        <v>Fresher</v>
      </c>
    </row>
    <row r="49292" spans="1:13" x14ac:dyDescent="0.3">
      <c r="A49292" t="s">
        <v>58756</v>
      </c>
      <c r="B49292" t="s">
        <v>17762</v>
      </c>
      <c r="C49292" t="s">
        <v>30</v>
      </c>
      <c r="D49292">
        <v>35</v>
      </c>
      <c r="E49292" t="s">
        <v>14</v>
      </c>
      <c r="F49292" t="s">
        <v>25</v>
      </c>
      <c r="G49292" t="s">
        <v>32</v>
      </c>
      <c r="H49292" t="s">
        <v>22</v>
      </c>
      <c r="I49292">
        <v>4</v>
      </c>
      <c r="J49292">
        <v>43321</v>
      </c>
      <c r="K49292">
        <v>2024</v>
      </c>
      <c r="L49292" t="str">
        <f t="shared" si="1540"/>
        <v>Medium</v>
      </c>
      <c r="M49292" t="str">
        <f t="shared" si="1541"/>
        <v>Junior</v>
      </c>
    </row>
    <row r="49293" spans="1:13" x14ac:dyDescent="0.3">
      <c r="A49293" t="s">
        <v>58757</v>
      </c>
      <c r="B49293" t="s">
        <v>16507</v>
      </c>
      <c r="C49293" t="s">
        <v>13</v>
      </c>
      <c r="D49293">
        <v>23</v>
      </c>
      <c r="E49293" t="s">
        <v>36</v>
      </c>
      <c r="F49293" t="s">
        <v>20</v>
      </c>
      <c r="G49293" t="s">
        <v>26</v>
      </c>
      <c r="H49293" t="s">
        <v>27</v>
      </c>
      <c r="I49293">
        <v>1</v>
      </c>
      <c r="J49293">
        <v>20260</v>
      </c>
      <c r="K49293">
        <v>2024</v>
      </c>
      <c r="L49293" t="str">
        <f t="shared" si="1540"/>
        <v>Low</v>
      </c>
      <c r="M49293" t="str">
        <f t="shared" si="1541"/>
        <v>Fresher</v>
      </c>
    </row>
    <row r="49294" spans="1:13" x14ac:dyDescent="0.3">
      <c r="A49294" t="s">
        <v>58758</v>
      </c>
      <c r="B49294" t="s">
        <v>1822</v>
      </c>
      <c r="C49294" t="s">
        <v>30</v>
      </c>
      <c r="D49294">
        <v>35</v>
      </c>
      <c r="E49294" t="s">
        <v>14</v>
      </c>
      <c r="F49294" t="s">
        <v>97</v>
      </c>
      <c r="G49294" t="s">
        <v>60</v>
      </c>
      <c r="H49294" t="s">
        <v>22</v>
      </c>
      <c r="I49294">
        <v>4</v>
      </c>
      <c r="J49294">
        <v>41755</v>
      </c>
      <c r="K49294">
        <v>2021</v>
      </c>
      <c r="L49294" t="str">
        <f t="shared" si="1540"/>
        <v>Medium</v>
      </c>
      <c r="M49294" t="str">
        <f t="shared" si="1541"/>
        <v>Junior</v>
      </c>
    </row>
    <row r="49295" spans="1:13" x14ac:dyDescent="0.3">
      <c r="A49295" t="s">
        <v>58759</v>
      </c>
      <c r="B49295" t="s">
        <v>44341</v>
      </c>
      <c r="C49295" t="s">
        <v>13</v>
      </c>
      <c r="D49295">
        <v>47</v>
      </c>
      <c r="E49295" t="s">
        <v>31</v>
      </c>
      <c r="F49295" t="s">
        <v>20</v>
      </c>
      <c r="G49295" t="s">
        <v>49</v>
      </c>
      <c r="H49295" t="s">
        <v>22</v>
      </c>
      <c r="I49295">
        <v>3</v>
      </c>
      <c r="J49295">
        <v>26748</v>
      </c>
      <c r="K49295">
        <v>2025</v>
      </c>
      <c r="L49295" t="str">
        <f t="shared" si="1540"/>
        <v>Low</v>
      </c>
      <c r="M49295" t="str">
        <f t="shared" si="1541"/>
        <v>Junior</v>
      </c>
    </row>
    <row r="49296" spans="1:13" x14ac:dyDescent="0.3">
      <c r="A49296" t="s">
        <v>58760</v>
      </c>
      <c r="B49296" t="s">
        <v>15861</v>
      </c>
      <c r="C49296" t="s">
        <v>13</v>
      </c>
      <c r="D49296">
        <v>36</v>
      </c>
      <c r="E49296" t="s">
        <v>14</v>
      </c>
      <c r="F49296" t="s">
        <v>42</v>
      </c>
      <c r="G49296" t="s">
        <v>60</v>
      </c>
      <c r="H49296" t="s">
        <v>17</v>
      </c>
      <c r="I49296">
        <v>8</v>
      </c>
      <c r="J49296">
        <v>64823</v>
      </c>
      <c r="K49296">
        <v>2018</v>
      </c>
      <c r="L49296" t="str">
        <f t="shared" si="1540"/>
        <v>Medium</v>
      </c>
      <c r="M49296" t="str">
        <f t="shared" si="1541"/>
        <v>Mid-Level</v>
      </c>
    </row>
    <row r="49297" spans="1:13" x14ac:dyDescent="0.3">
      <c r="A49297" t="s">
        <v>58761</v>
      </c>
      <c r="B49297" t="s">
        <v>1289</v>
      </c>
      <c r="C49297" t="s">
        <v>30</v>
      </c>
      <c r="D49297">
        <v>25</v>
      </c>
      <c r="E49297" t="s">
        <v>36</v>
      </c>
      <c r="F49297" t="s">
        <v>42</v>
      </c>
      <c r="G49297" t="s">
        <v>49</v>
      </c>
      <c r="H49297" t="s">
        <v>17</v>
      </c>
      <c r="I49297">
        <v>1</v>
      </c>
      <c r="J49297">
        <v>38690</v>
      </c>
      <c r="K49297">
        <v>2024</v>
      </c>
      <c r="L49297" t="str">
        <f t="shared" si="1540"/>
        <v>Low</v>
      </c>
      <c r="M49297" t="str">
        <f t="shared" si="1541"/>
        <v>Fresher</v>
      </c>
    </row>
    <row r="49298" spans="1:13" x14ac:dyDescent="0.3">
      <c r="A49298" t="s">
        <v>58762</v>
      </c>
      <c r="B49298" t="s">
        <v>18691</v>
      </c>
      <c r="C49298" t="s">
        <v>13</v>
      </c>
      <c r="D49298">
        <v>36</v>
      </c>
      <c r="E49298" t="s">
        <v>14</v>
      </c>
      <c r="F49298" t="s">
        <v>25</v>
      </c>
      <c r="G49298" t="s">
        <v>16</v>
      </c>
      <c r="H49298" t="s">
        <v>22</v>
      </c>
      <c r="I49298">
        <v>7</v>
      </c>
      <c r="J49298">
        <v>51478</v>
      </c>
      <c r="K49298">
        <v>2022</v>
      </c>
      <c r="L49298" t="str">
        <f t="shared" si="1540"/>
        <v>Medium</v>
      </c>
      <c r="M49298" t="str">
        <f t="shared" si="1541"/>
        <v>Mid-Level</v>
      </c>
    </row>
    <row r="49299" spans="1:13" x14ac:dyDescent="0.3">
      <c r="A49299" t="s">
        <v>58763</v>
      </c>
      <c r="B49299" t="s">
        <v>33723</v>
      </c>
      <c r="C49299" t="s">
        <v>13</v>
      </c>
      <c r="D49299">
        <v>38</v>
      </c>
      <c r="E49299" t="s">
        <v>14</v>
      </c>
      <c r="F49299" t="s">
        <v>37</v>
      </c>
      <c r="G49299" t="s">
        <v>21</v>
      </c>
      <c r="H49299" t="s">
        <v>27</v>
      </c>
      <c r="I49299">
        <v>2</v>
      </c>
      <c r="J49299">
        <v>35246</v>
      </c>
      <c r="K49299">
        <v>2025</v>
      </c>
      <c r="L49299" t="str">
        <f t="shared" si="1540"/>
        <v>Low</v>
      </c>
      <c r="M49299" t="str">
        <f t="shared" si="1541"/>
        <v>Fresher</v>
      </c>
    </row>
    <row r="49300" spans="1:13" x14ac:dyDescent="0.3">
      <c r="A49300" t="s">
        <v>58764</v>
      </c>
      <c r="B49300" t="s">
        <v>10655</v>
      </c>
      <c r="C49300" t="s">
        <v>13</v>
      </c>
      <c r="D49300">
        <v>36</v>
      </c>
      <c r="E49300" t="s">
        <v>14</v>
      </c>
      <c r="F49300" t="s">
        <v>25</v>
      </c>
      <c r="G49300" t="s">
        <v>43</v>
      </c>
      <c r="H49300" t="s">
        <v>27</v>
      </c>
      <c r="I49300">
        <v>2</v>
      </c>
      <c r="J49300">
        <v>34393</v>
      </c>
      <c r="K49300">
        <v>2025</v>
      </c>
      <c r="L49300" t="str">
        <f t="shared" si="1540"/>
        <v>Low</v>
      </c>
      <c r="M49300" t="str">
        <f t="shared" si="1541"/>
        <v>Fresher</v>
      </c>
    </row>
    <row r="49301" spans="1:13" x14ac:dyDescent="0.3">
      <c r="A49301" t="s">
        <v>58765</v>
      </c>
      <c r="B49301" t="s">
        <v>12486</v>
      </c>
      <c r="C49301" t="s">
        <v>30</v>
      </c>
      <c r="D49301">
        <v>37</v>
      </c>
      <c r="E49301" t="s">
        <v>14</v>
      </c>
      <c r="F49301" t="s">
        <v>20</v>
      </c>
      <c r="G49301" t="s">
        <v>26</v>
      </c>
      <c r="H49301" t="s">
        <v>22</v>
      </c>
      <c r="I49301">
        <v>8</v>
      </c>
      <c r="J49301">
        <v>36214</v>
      </c>
      <c r="K49301">
        <v>2017</v>
      </c>
      <c r="L49301" t="str">
        <f t="shared" si="1540"/>
        <v>Low</v>
      </c>
      <c r="M49301" t="str">
        <f t="shared" si="1541"/>
        <v>Mid-Level</v>
      </c>
    </row>
    <row r="49302" spans="1:13" x14ac:dyDescent="0.3">
      <c r="A49302" t="s">
        <v>58766</v>
      </c>
      <c r="B49302" t="s">
        <v>955</v>
      </c>
      <c r="C49302" t="s">
        <v>30</v>
      </c>
      <c r="D49302">
        <v>30</v>
      </c>
      <c r="E49302" t="s">
        <v>14</v>
      </c>
      <c r="F49302" t="s">
        <v>20</v>
      </c>
      <c r="G49302" t="s">
        <v>38</v>
      </c>
      <c r="H49302" t="s">
        <v>27</v>
      </c>
      <c r="I49302">
        <v>1</v>
      </c>
      <c r="J49302">
        <v>26142</v>
      </c>
      <c r="K49302">
        <v>2025</v>
      </c>
      <c r="L49302" t="str">
        <f t="shared" si="1540"/>
        <v>Low</v>
      </c>
      <c r="M49302" t="str">
        <f t="shared" si="1541"/>
        <v>Fresher</v>
      </c>
    </row>
    <row r="49303" spans="1:13" x14ac:dyDescent="0.3">
      <c r="A49303" t="s">
        <v>58767</v>
      </c>
      <c r="B49303" t="s">
        <v>7302</v>
      </c>
      <c r="C49303" t="s">
        <v>13</v>
      </c>
      <c r="D49303">
        <v>35</v>
      </c>
      <c r="E49303" t="s">
        <v>14</v>
      </c>
      <c r="F49303" t="s">
        <v>25</v>
      </c>
      <c r="G49303" t="s">
        <v>21</v>
      </c>
      <c r="H49303" t="s">
        <v>22</v>
      </c>
      <c r="I49303">
        <v>8</v>
      </c>
      <c r="J49303">
        <v>64752</v>
      </c>
      <c r="K49303">
        <v>2018</v>
      </c>
      <c r="L49303" t="str">
        <f t="shared" si="1540"/>
        <v>Medium</v>
      </c>
      <c r="M49303" t="str">
        <f t="shared" si="1541"/>
        <v>Mid-Level</v>
      </c>
    </row>
    <row r="49304" spans="1:13" x14ac:dyDescent="0.3">
      <c r="A49304" t="s">
        <v>58768</v>
      </c>
      <c r="B49304" t="s">
        <v>31643</v>
      </c>
      <c r="C49304" t="s">
        <v>13</v>
      </c>
      <c r="D49304">
        <v>58</v>
      </c>
      <c r="E49304" t="s">
        <v>41</v>
      </c>
      <c r="F49304" t="s">
        <v>65</v>
      </c>
      <c r="G49304" t="s">
        <v>26</v>
      </c>
      <c r="H49304" t="s">
        <v>22</v>
      </c>
      <c r="I49304">
        <v>10</v>
      </c>
      <c r="J49304">
        <v>92206</v>
      </c>
      <c r="K49304">
        <v>2025</v>
      </c>
      <c r="L49304" t="str">
        <f t="shared" si="1540"/>
        <v>High</v>
      </c>
      <c r="M49304" t="str">
        <f t="shared" si="1541"/>
        <v>Mid-Level</v>
      </c>
    </row>
    <row r="49305" spans="1:13" x14ac:dyDescent="0.3">
      <c r="A49305" t="s">
        <v>58769</v>
      </c>
      <c r="B49305" t="s">
        <v>6900</v>
      </c>
      <c r="C49305" t="s">
        <v>30</v>
      </c>
      <c r="D49305">
        <v>39</v>
      </c>
      <c r="E49305" t="s">
        <v>14</v>
      </c>
      <c r="F49305" t="s">
        <v>46</v>
      </c>
      <c r="G49305" t="s">
        <v>60</v>
      </c>
      <c r="H49305" t="s">
        <v>27</v>
      </c>
      <c r="I49305">
        <v>8</v>
      </c>
      <c r="J49305">
        <v>69085</v>
      </c>
      <c r="K49305">
        <v>2025</v>
      </c>
      <c r="L49305" t="str">
        <f t="shared" si="1540"/>
        <v>Medium</v>
      </c>
      <c r="M49305" t="str">
        <f t="shared" si="1541"/>
        <v>Mid-Level</v>
      </c>
    </row>
    <row r="49306" spans="1:13" x14ac:dyDescent="0.3">
      <c r="A49306" t="s">
        <v>58770</v>
      </c>
      <c r="B49306" t="s">
        <v>31955</v>
      </c>
      <c r="C49306" t="s">
        <v>13</v>
      </c>
      <c r="D49306">
        <v>46</v>
      </c>
      <c r="E49306" t="s">
        <v>31</v>
      </c>
      <c r="F49306" t="s">
        <v>15</v>
      </c>
      <c r="G49306" t="s">
        <v>43</v>
      </c>
      <c r="H49306" t="s">
        <v>50</v>
      </c>
      <c r="I49306">
        <v>1</v>
      </c>
      <c r="J49306">
        <v>33553</v>
      </c>
      <c r="K49306">
        <v>2025</v>
      </c>
      <c r="L49306" t="str">
        <f t="shared" si="1540"/>
        <v>Low</v>
      </c>
      <c r="M49306" t="str">
        <f t="shared" si="1541"/>
        <v>Fresher</v>
      </c>
    </row>
    <row r="49307" spans="1:13" x14ac:dyDescent="0.3">
      <c r="A49307" t="s">
        <v>58771</v>
      </c>
      <c r="B49307" t="s">
        <v>10013</v>
      </c>
      <c r="C49307" t="s">
        <v>13</v>
      </c>
      <c r="D49307">
        <v>34</v>
      </c>
      <c r="E49307" t="s">
        <v>14</v>
      </c>
      <c r="F49307" t="s">
        <v>46</v>
      </c>
      <c r="G49307" t="s">
        <v>53</v>
      </c>
      <c r="H49307" t="s">
        <v>22</v>
      </c>
      <c r="I49307">
        <v>9</v>
      </c>
      <c r="J49307">
        <v>71571</v>
      </c>
      <c r="K49307">
        <v>2023</v>
      </c>
      <c r="L49307" t="str">
        <f t="shared" si="1540"/>
        <v>High</v>
      </c>
      <c r="M49307" t="str">
        <f t="shared" si="1541"/>
        <v>Mid-Level</v>
      </c>
    </row>
    <row r="49308" spans="1:13" x14ac:dyDescent="0.3">
      <c r="A49308" t="s">
        <v>58772</v>
      </c>
      <c r="B49308" t="s">
        <v>4111</v>
      </c>
      <c r="C49308" t="s">
        <v>13</v>
      </c>
      <c r="D49308">
        <v>23</v>
      </c>
      <c r="E49308" t="s">
        <v>36</v>
      </c>
      <c r="F49308" t="s">
        <v>20</v>
      </c>
      <c r="G49308" t="s">
        <v>60</v>
      </c>
      <c r="H49308" t="s">
        <v>22</v>
      </c>
      <c r="I49308">
        <v>2</v>
      </c>
      <c r="J49308">
        <v>27549</v>
      </c>
      <c r="K49308">
        <v>2025</v>
      </c>
      <c r="L49308" t="str">
        <f t="shared" si="1540"/>
        <v>Low</v>
      </c>
      <c r="M49308" t="str">
        <f t="shared" si="1541"/>
        <v>Fresher</v>
      </c>
    </row>
    <row r="49309" spans="1:13" x14ac:dyDescent="0.3">
      <c r="A49309" t="s">
        <v>58773</v>
      </c>
      <c r="B49309" t="s">
        <v>5582</v>
      </c>
      <c r="C49309" t="s">
        <v>13</v>
      </c>
      <c r="D49309">
        <v>48</v>
      </c>
      <c r="E49309" t="s">
        <v>31</v>
      </c>
      <c r="F49309" t="s">
        <v>65</v>
      </c>
      <c r="G49309" t="s">
        <v>66</v>
      </c>
      <c r="H49309" t="s">
        <v>50</v>
      </c>
      <c r="I49309">
        <v>11</v>
      </c>
      <c r="J49309">
        <v>90310</v>
      </c>
      <c r="K49309">
        <v>2017</v>
      </c>
      <c r="L49309" t="str">
        <f t="shared" si="1540"/>
        <v>High</v>
      </c>
      <c r="M49309" t="str">
        <f t="shared" si="1541"/>
        <v>Senior</v>
      </c>
    </row>
    <row r="49310" spans="1:13" x14ac:dyDescent="0.3">
      <c r="A49310" t="s">
        <v>58774</v>
      </c>
      <c r="B49310" t="s">
        <v>31339</v>
      </c>
      <c r="C49310" t="s">
        <v>13</v>
      </c>
      <c r="D49310">
        <v>35</v>
      </c>
      <c r="E49310" t="s">
        <v>14</v>
      </c>
      <c r="F49310" t="s">
        <v>20</v>
      </c>
      <c r="G49310" t="s">
        <v>66</v>
      </c>
      <c r="H49310" t="s">
        <v>22</v>
      </c>
      <c r="I49310">
        <v>5</v>
      </c>
      <c r="J49310">
        <v>31290</v>
      </c>
      <c r="K49310">
        <v>2021</v>
      </c>
      <c r="L49310" t="str">
        <f t="shared" si="1540"/>
        <v>Low</v>
      </c>
      <c r="M49310" t="str">
        <f t="shared" si="1541"/>
        <v>Junior</v>
      </c>
    </row>
    <row r="49311" spans="1:13" x14ac:dyDescent="0.3">
      <c r="A49311" t="s">
        <v>58775</v>
      </c>
      <c r="B49311" t="s">
        <v>5499</v>
      </c>
      <c r="C49311" t="s">
        <v>13</v>
      </c>
      <c r="D49311">
        <v>48</v>
      </c>
      <c r="E49311" t="s">
        <v>31</v>
      </c>
      <c r="F49311" t="s">
        <v>97</v>
      </c>
      <c r="G49311" t="s">
        <v>60</v>
      </c>
      <c r="H49311" t="s">
        <v>22</v>
      </c>
      <c r="I49311">
        <v>9</v>
      </c>
      <c r="J49311">
        <v>56503</v>
      </c>
      <c r="K49311">
        <v>2022</v>
      </c>
      <c r="L49311" t="str">
        <f t="shared" si="1540"/>
        <v>Medium</v>
      </c>
      <c r="M49311" t="str">
        <f t="shared" si="1541"/>
        <v>Mid-Level</v>
      </c>
    </row>
    <row r="49312" spans="1:13" x14ac:dyDescent="0.3">
      <c r="A49312" t="s">
        <v>58776</v>
      </c>
      <c r="B49312" t="s">
        <v>7566</v>
      </c>
      <c r="C49312" t="s">
        <v>13</v>
      </c>
      <c r="D49312">
        <v>39</v>
      </c>
      <c r="E49312" t="s">
        <v>14</v>
      </c>
      <c r="F49312" t="s">
        <v>37</v>
      </c>
      <c r="G49312" t="s">
        <v>49</v>
      </c>
      <c r="H49312" t="s">
        <v>22</v>
      </c>
      <c r="I49312">
        <v>14</v>
      </c>
      <c r="J49312">
        <v>68185</v>
      </c>
      <c r="K49312">
        <v>2017</v>
      </c>
      <c r="L49312" t="str">
        <f t="shared" si="1540"/>
        <v>Medium</v>
      </c>
      <c r="M49312" t="str">
        <f t="shared" si="1541"/>
        <v>Senior</v>
      </c>
    </row>
    <row r="49313" spans="1:13" x14ac:dyDescent="0.3">
      <c r="A49313" t="s">
        <v>58777</v>
      </c>
      <c r="B49313" t="s">
        <v>219</v>
      </c>
      <c r="C49313" t="s">
        <v>30</v>
      </c>
      <c r="D49313">
        <v>23</v>
      </c>
      <c r="E49313" t="s">
        <v>36</v>
      </c>
      <c r="F49313" t="s">
        <v>37</v>
      </c>
      <c r="G49313" t="s">
        <v>53</v>
      </c>
      <c r="H49313" t="s">
        <v>22</v>
      </c>
      <c r="I49313">
        <v>2</v>
      </c>
      <c r="J49313">
        <v>37331</v>
      </c>
      <c r="K49313">
        <v>2024</v>
      </c>
      <c r="L49313" t="str">
        <f t="shared" si="1540"/>
        <v>Low</v>
      </c>
      <c r="M49313" t="str">
        <f t="shared" si="1541"/>
        <v>Fresher</v>
      </c>
    </row>
    <row r="49314" spans="1:13" x14ac:dyDescent="0.3">
      <c r="A49314" t="s">
        <v>58778</v>
      </c>
      <c r="B49314" t="s">
        <v>955</v>
      </c>
      <c r="C49314" t="s">
        <v>30</v>
      </c>
      <c r="D49314">
        <v>29</v>
      </c>
      <c r="E49314" t="s">
        <v>36</v>
      </c>
      <c r="F49314" t="s">
        <v>46</v>
      </c>
      <c r="G49314" t="s">
        <v>38</v>
      </c>
      <c r="H49314" t="s">
        <v>22</v>
      </c>
      <c r="I49314">
        <v>4</v>
      </c>
      <c r="J49314">
        <v>40206</v>
      </c>
      <c r="K49314">
        <v>2025</v>
      </c>
      <c r="L49314" t="str">
        <f t="shared" si="1540"/>
        <v>Medium</v>
      </c>
      <c r="M49314" t="str">
        <f t="shared" si="1541"/>
        <v>Junior</v>
      </c>
    </row>
    <row r="49315" spans="1:13" x14ac:dyDescent="0.3">
      <c r="A49315" t="s">
        <v>58779</v>
      </c>
      <c r="B49315" t="s">
        <v>13109</v>
      </c>
      <c r="C49315" t="s">
        <v>35</v>
      </c>
      <c r="D49315">
        <v>43</v>
      </c>
      <c r="E49315" t="s">
        <v>31</v>
      </c>
      <c r="F49315" t="s">
        <v>65</v>
      </c>
      <c r="G49315" t="s">
        <v>16</v>
      </c>
      <c r="H49315" t="s">
        <v>22</v>
      </c>
      <c r="I49315">
        <v>8</v>
      </c>
      <c r="J49315">
        <v>84066</v>
      </c>
      <c r="K49315">
        <v>2021</v>
      </c>
      <c r="L49315" t="str">
        <f t="shared" si="1540"/>
        <v>High</v>
      </c>
      <c r="M49315" t="str">
        <f t="shared" si="1541"/>
        <v>Mid-Level</v>
      </c>
    </row>
    <row r="49316" spans="1:13" x14ac:dyDescent="0.3">
      <c r="A49316" t="s">
        <v>58780</v>
      </c>
      <c r="B49316" t="s">
        <v>5379</v>
      </c>
      <c r="C49316" t="s">
        <v>13</v>
      </c>
      <c r="D49316">
        <v>33</v>
      </c>
      <c r="E49316" t="s">
        <v>14</v>
      </c>
      <c r="F49316" t="s">
        <v>20</v>
      </c>
      <c r="G49316" t="s">
        <v>21</v>
      </c>
      <c r="H49316" t="s">
        <v>22</v>
      </c>
      <c r="I49316">
        <v>7</v>
      </c>
      <c r="J49316">
        <v>37855</v>
      </c>
      <c r="K49316">
        <v>2024</v>
      </c>
      <c r="L49316" t="str">
        <f t="shared" si="1540"/>
        <v>Low</v>
      </c>
      <c r="M49316" t="str">
        <f t="shared" si="1541"/>
        <v>Mid-Level</v>
      </c>
    </row>
    <row r="49317" spans="1:13" x14ac:dyDescent="0.3">
      <c r="A49317" t="s">
        <v>58781</v>
      </c>
      <c r="B49317" t="s">
        <v>25072</v>
      </c>
      <c r="C49317" t="s">
        <v>13</v>
      </c>
      <c r="D49317">
        <v>35</v>
      </c>
      <c r="E49317" t="s">
        <v>14</v>
      </c>
      <c r="F49317" t="s">
        <v>20</v>
      </c>
      <c r="G49317" t="s">
        <v>43</v>
      </c>
      <c r="H49317" t="s">
        <v>27</v>
      </c>
      <c r="I49317">
        <v>10</v>
      </c>
      <c r="J49317">
        <v>38041</v>
      </c>
      <c r="K49317">
        <v>2020</v>
      </c>
      <c r="L49317" t="str">
        <f t="shared" si="1540"/>
        <v>Low</v>
      </c>
      <c r="M49317" t="str">
        <f t="shared" si="1541"/>
        <v>Mid-Level</v>
      </c>
    </row>
    <row r="49318" spans="1:13" x14ac:dyDescent="0.3">
      <c r="A49318" t="s">
        <v>58782</v>
      </c>
      <c r="B49318" t="s">
        <v>14695</v>
      </c>
      <c r="C49318" t="s">
        <v>35</v>
      </c>
      <c r="D49318">
        <v>36</v>
      </c>
      <c r="E49318" t="s">
        <v>14</v>
      </c>
      <c r="F49318" t="s">
        <v>92</v>
      </c>
      <c r="G49318" t="s">
        <v>38</v>
      </c>
      <c r="H49318" t="s">
        <v>22</v>
      </c>
      <c r="I49318">
        <v>5</v>
      </c>
      <c r="J49318">
        <v>48560</v>
      </c>
      <c r="K49318">
        <v>2023</v>
      </c>
      <c r="L49318" t="str">
        <f t="shared" si="1540"/>
        <v>Medium</v>
      </c>
      <c r="M49318" t="str">
        <f t="shared" si="1541"/>
        <v>Junior</v>
      </c>
    </row>
    <row r="49319" spans="1:13" x14ac:dyDescent="0.3">
      <c r="A49319" t="s">
        <v>58783</v>
      </c>
      <c r="B49319" t="s">
        <v>3793</v>
      </c>
      <c r="C49319" t="s">
        <v>13</v>
      </c>
      <c r="D49319">
        <v>32</v>
      </c>
      <c r="E49319" t="s">
        <v>14</v>
      </c>
      <c r="F49319" t="s">
        <v>25</v>
      </c>
      <c r="G49319" t="s">
        <v>16</v>
      </c>
      <c r="H49319" t="s">
        <v>22</v>
      </c>
      <c r="I49319">
        <v>6</v>
      </c>
      <c r="J49319">
        <v>53930</v>
      </c>
      <c r="K49319">
        <v>2022</v>
      </c>
      <c r="L49319" t="str">
        <f t="shared" si="1540"/>
        <v>Medium</v>
      </c>
      <c r="M49319" t="str">
        <f t="shared" si="1541"/>
        <v>Mid-Level</v>
      </c>
    </row>
    <row r="49320" spans="1:13" x14ac:dyDescent="0.3">
      <c r="A49320" t="s">
        <v>58784</v>
      </c>
      <c r="B49320" t="s">
        <v>517</v>
      </c>
      <c r="C49320" t="s">
        <v>30</v>
      </c>
      <c r="D49320">
        <v>38</v>
      </c>
      <c r="E49320" t="s">
        <v>14</v>
      </c>
      <c r="F49320" t="s">
        <v>46</v>
      </c>
      <c r="G49320" t="s">
        <v>53</v>
      </c>
      <c r="H49320" t="s">
        <v>22</v>
      </c>
      <c r="I49320">
        <v>0</v>
      </c>
      <c r="J49320">
        <v>29337</v>
      </c>
      <c r="K49320">
        <v>2025</v>
      </c>
      <c r="L49320" t="str">
        <f t="shared" si="1540"/>
        <v>Low</v>
      </c>
      <c r="M49320" t="str">
        <f t="shared" si="1541"/>
        <v>Fresher</v>
      </c>
    </row>
    <row r="49321" spans="1:13" x14ac:dyDescent="0.3">
      <c r="A49321" t="s">
        <v>58785</v>
      </c>
      <c r="B49321" t="s">
        <v>6474</v>
      </c>
      <c r="C49321" t="s">
        <v>13</v>
      </c>
      <c r="D49321">
        <v>43</v>
      </c>
      <c r="E49321" t="s">
        <v>31</v>
      </c>
      <c r="F49321" t="s">
        <v>46</v>
      </c>
      <c r="G49321" t="s">
        <v>26</v>
      </c>
      <c r="H49321" t="s">
        <v>22</v>
      </c>
      <c r="I49321">
        <v>8</v>
      </c>
      <c r="J49321">
        <v>65311</v>
      </c>
      <c r="K49321">
        <v>2017</v>
      </c>
      <c r="L49321" t="str">
        <f t="shared" si="1540"/>
        <v>Medium</v>
      </c>
      <c r="M49321" t="str">
        <f t="shared" si="1541"/>
        <v>Mid-Level</v>
      </c>
    </row>
    <row r="49322" spans="1:13" x14ac:dyDescent="0.3">
      <c r="A49322" t="s">
        <v>58786</v>
      </c>
      <c r="B49322" t="s">
        <v>3737</v>
      </c>
      <c r="C49322" t="s">
        <v>13</v>
      </c>
      <c r="D49322">
        <v>25</v>
      </c>
      <c r="E49322" t="s">
        <v>36</v>
      </c>
      <c r="F49322" t="s">
        <v>42</v>
      </c>
      <c r="G49322" t="s">
        <v>60</v>
      </c>
      <c r="H49322" t="s">
        <v>27</v>
      </c>
      <c r="I49322">
        <v>0</v>
      </c>
      <c r="J49322">
        <v>36586</v>
      </c>
      <c r="K49322">
        <v>2025</v>
      </c>
      <c r="L49322" t="str">
        <f t="shared" si="1540"/>
        <v>Low</v>
      </c>
      <c r="M49322" t="str">
        <f t="shared" si="1541"/>
        <v>Fresher</v>
      </c>
    </row>
    <row r="49323" spans="1:13" x14ac:dyDescent="0.3">
      <c r="A49323" t="s">
        <v>58787</v>
      </c>
      <c r="B49323" t="s">
        <v>2422</v>
      </c>
      <c r="C49323" t="s">
        <v>30</v>
      </c>
      <c r="D49323">
        <v>27</v>
      </c>
      <c r="E49323" t="s">
        <v>36</v>
      </c>
      <c r="F49323" t="s">
        <v>97</v>
      </c>
      <c r="G49323" t="s">
        <v>38</v>
      </c>
      <c r="H49323" t="s">
        <v>27</v>
      </c>
      <c r="I49323">
        <v>0</v>
      </c>
      <c r="J49323">
        <v>25000</v>
      </c>
      <c r="K49323">
        <v>2025</v>
      </c>
      <c r="L49323" t="str">
        <f t="shared" si="1540"/>
        <v>Low</v>
      </c>
      <c r="M49323" t="str">
        <f t="shared" si="1541"/>
        <v>Fresher</v>
      </c>
    </row>
    <row r="49324" spans="1:13" x14ac:dyDescent="0.3">
      <c r="A49324" t="s">
        <v>58788</v>
      </c>
      <c r="B49324" t="s">
        <v>22268</v>
      </c>
      <c r="C49324" t="s">
        <v>30</v>
      </c>
      <c r="D49324">
        <v>31</v>
      </c>
      <c r="E49324" t="s">
        <v>14</v>
      </c>
      <c r="F49324" t="s">
        <v>42</v>
      </c>
      <c r="G49324" t="s">
        <v>26</v>
      </c>
      <c r="H49324" t="s">
        <v>27</v>
      </c>
      <c r="I49324">
        <v>5</v>
      </c>
      <c r="J49324">
        <v>58647</v>
      </c>
      <c r="K49324">
        <v>2023</v>
      </c>
      <c r="L49324" t="str">
        <f t="shared" si="1540"/>
        <v>Medium</v>
      </c>
      <c r="M49324" t="str">
        <f t="shared" si="1541"/>
        <v>Junior</v>
      </c>
    </row>
    <row r="49325" spans="1:13" x14ac:dyDescent="0.3">
      <c r="A49325" t="s">
        <v>58789</v>
      </c>
      <c r="B49325" t="s">
        <v>38718</v>
      </c>
      <c r="C49325" t="s">
        <v>35</v>
      </c>
      <c r="D49325">
        <v>36</v>
      </c>
      <c r="E49325" t="s">
        <v>14</v>
      </c>
      <c r="F49325" t="s">
        <v>15</v>
      </c>
      <c r="G49325" t="s">
        <v>16</v>
      </c>
      <c r="H49325" t="s">
        <v>27</v>
      </c>
      <c r="I49325">
        <v>1</v>
      </c>
      <c r="J49325">
        <v>28820</v>
      </c>
      <c r="K49325">
        <v>2024</v>
      </c>
      <c r="L49325" t="str">
        <f t="shared" si="1540"/>
        <v>Low</v>
      </c>
      <c r="M49325" t="str">
        <f t="shared" si="1541"/>
        <v>Fresher</v>
      </c>
    </row>
    <row r="49326" spans="1:13" x14ac:dyDescent="0.3">
      <c r="A49326" t="s">
        <v>58790</v>
      </c>
      <c r="B49326" t="s">
        <v>5778</v>
      </c>
      <c r="C49326" t="s">
        <v>30</v>
      </c>
      <c r="D49326">
        <v>29</v>
      </c>
      <c r="E49326" t="s">
        <v>36</v>
      </c>
      <c r="F49326" t="s">
        <v>25</v>
      </c>
      <c r="G49326" t="s">
        <v>43</v>
      </c>
      <c r="H49326" t="s">
        <v>22</v>
      </c>
      <c r="I49326">
        <v>4</v>
      </c>
      <c r="J49326">
        <v>43504</v>
      </c>
      <c r="K49326">
        <v>2022</v>
      </c>
      <c r="L49326" t="str">
        <f t="shared" si="1540"/>
        <v>Medium</v>
      </c>
      <c r="M49326" t="str">
        <f t="shared" si="1541"/>
        <v>Junior</v>
      </c>
    </row>
    <row r="49327" spans="1:13" x14ac:dyDescent="0.3">
      <c r="A49327" t="s">
        <v>58791</v>
      </c>
      <c r="B49327" t="s">
        <v>20144</v>
      </c>
      <c r="C49327" t="s">
        <v>30</v>
      </c>
      <c r="D49327">
        <v>26</v>
      </c>
      <c r="E49327" t="s">
        <v>36</v>
      </c>
      <c r="F49327" t="s">
        <v>46</v>
      </c>
      <c r="G49327" t="s">
        <v>26</v>
      </c>
      <c r="H49327" t="s">
        <v>27</v>
      </c>
      <c r="I49327">
        <v>0</v>
      </c>
      <c r="J49327">
        <v>25000</v>
      </c>
      <c r="K49327">
        <v>2025</v>
      </c>
      <c r="L49327" t="str">
        <f t="shared" si="1540"/>
        <v>Low</v>
      </c>
      <c r="M49327" t="str">
        <f t="shared" si="1541"/>
        <v>Fresher</v>
      </c>
    </row>
    <row r="49328" spans="1:13" x14ac:dyDescent="0.3">
      <c r="A49328" t="s">
        <v>58792</v>
      </c>
      <c r="B49328" t="s">
        <v>39118</v>
      </c>
      <c r="C49328" t="s">
        <v>13</v>
      </c>
      <c r="D49328">
        <v>23</v>
      </c>
      <c r="E49328" t="s">
        <v>36</v>
      </c>
      <c r="F49328" t="s">
        <v>37</v>
      </c>
      <c r="G49328" t="s">
        <v>38</v>
      </c>
      <c r="H49328" t="s">
        <v>22</v>
      </c>
      <c r="I49328">
        <v>0</v>
      </c>
      <c r="J49328">
        <v>30000</v>
      </c>
      <c r="K49328">
        <v>2025</v>
      </c>
      <c r="L49328" t="str">
        <f t="shared" si="1540"/>
        <v>Low</v>
      </c>
      <c r="M49328" t="str">
        <f t="shared" si="1541"/>
        <v>Fresher</v>
      </c>
    </row>
    <row r="49329" spans="1:13" x14ac:dyDescent="0.3">
      <c r="A49329" t="s">
        <v>58793</v>
      </c>
      <c r="B49329" t="s">
        <v>10182</v>
      </c>
      <c r="C49329" t="s">
        <v>13</v>
      </c>
      <c r="D49329">
        <v>31</v>
      </c>
      <c r="E49329" t="s">
        <v>14</v>
      </c>
      <c r="F49329" t="s">
        <v>15</v>
      </c>
      <c r="G49329" t="s">
        <v>16</v>
      </c>
      <c r="H49329" t="s">
        <v>27</v>
      </c>
      <c r="I49329">
        <v>3</v>
      </c>
      <c r="J49329">
        <v>36787</v>
      </c>
      <c r="K49329">
        <v>2023</v>
      </c>
      <c r="L49329" t="str">
        <f t="shared" si="1540"/>
        <v>Low</v>
      </c>
      <c r="M49329" t="str">
        <f t="shared" si="1541"/>
        <v>Junior</v>
      </c>
    </row>
    <row r="49330" spans="1:13" x14ac:dyDescent="0.3">
      <c r="A49330" t="s">
        <v>58794</v>
      </c>
      <c r="B49330" t="s">
        <v>42590</v>
      </c>
      <c r="C49330" t="s">
        <v>30</v>
      </c>
      <c r="D49330">
        <v>48</v>
      </c>
      <c r="E49330" t="s">
        <v>31</v>
      </c>
      <c r="F49330" t="s">
        <v>42</v>
      </c>
      <c r="G49330" t="s">
        <v>32</v>
      </c>
      <c r="H49330" t="s">
        <v>22</v>
      </c>
      <c r="I49330">
        <v>7</v>
      </c>
      <c r="J49330">
        <v>60573</v>
      </c>
      <c r="K49330">
        <v>2023</v>
      </c>
      <c r="L49330" t="str">
        <f t="shared" si="1540"/>
        <v>Medium</v>
      </c>
      <c r="M49330" t="str">
        <f t="shared" si="1541"/>
        <v>Mid-Level</v>
      </c>
    </row>
    <row r="49331" spans="1:13" x14ac:dyDescent="0.3">
      <c r="A49331" t="s">
        <v>58795</v>
      </c>
      <c r="B49331" t="s">
        <v>10253</v>
      </c>
      <c r="C49331" t="s">
        <v>30</v>
      </c>
      <c r="D49331">
        <v>33</v>
      </c>
      <c r="E49331" t="s">
        <v>14</v>
      </c>
      <c r="F49331" t="s">
        <v>65</v>
      </c>
      <c r="G49331" t="s">
        <v>16</v>
      </c>
      <c r="H49331" t="s">
        <v>22</v>
      </c>
      <c r="I49331">
        <v>7</v>
      </c>
      <c r="J49331">
        <v>74761</v>
      </c>
      <c r="K49331">
        <v>2020</v>
      </c>
      <c r="L49331" t="str">
        <f t="shared" si="1540"/>
        <v>High</v>
      </c>
      <c r="M49331" t="str">
        <f t="shared" si="1541"/>
        <v>Mid-Level</v>
      </c>
    </row>
    <row r="49332" spans="1:13" x14ac:dyDescent="0.3">
      <c r="A49332" t="s">
        <v>58796</v>
      </c>
      <c r="B49332" t="s">
        <v>19887</v>
      </c>
      <c r="C49332" t="s">
        <v>13</v>
      </c>
      <c r="D49332">
        <v>55</v>
      </c>
      <c r="E49332" t="s">
        <v>41</v>
      </c>
      <c r="F49332" t="s">
        <v>92</v>
      </c>
      <c r="G49332" t="s">
        <v>60</v>
      </c>
      <c r="H49332" t="s">
        <v>22</v>
      </c>
      <c r="I49332">
        <v>4</v>
      </c>
      <c r="J49332">
        <v>54613</v>
      </c>
      <c r="K49332">
        <v>2021</v>
      </c>
      <c r="L49332" t="str">
        <f t="shared" si="1540"/>
        <v>Medium</v>
      </c>
      <c r="M49332" t="str">
        <f t="shared" si="1541"/>
        <v>Junior</v>
      </c>
    </row>
    <row r="49333" spans="1:13" x14ac:dyDescent="0.3">
      <c r="A49333" t="s">
        <v>58797</v>
      </c>
      <c r="B49333" t="s">
        <v>26542</v>
      </c>
      <c r="C49333" t="s">
        <v>35</v>
      </c>
      <c r="D49333">
        <v>29</v>
      </c>
      <c r="E49333" t="s">
        <v>36</v>
      </c>
      <c r="F49333" t="s">
        <v>65</v>
      </c>
      <c r="G49333" t="s">
        <v>32</v>
      </c>
      <c r="H49333" t="s">
        <v>22</v>
      </c>
      <c r="I49333">
        <v>4</v>
      </c>
      <c r="J49333">
        <v>64013</v>
      </c>
      <c r="K49333">
        <v>2024</v>
      </c>
      <c r="L49333" t="str">
        <f t="shared" si="1540"/>
        <v>Medium</v>
      </c>
      <c r="M49333" t="str">
        <f t="shared" si="1541"/>
        <v>Junior</v>
      </c>
    </row>
    <row r="49334" spans="1:13" x14ac:dyDescent="0.3">
      <c r="A49334" t="s">
        <v>58798</v>
      </c>
      <c r="B49334" t="s">
        <v>1161</v>
      </c>
      <c r="C49334" t="s">
        <v>13</v>
      </c>
      <c r="D49334">
        <v>38</v>
      </c>
      <c r="E49334" t="s">
        <v>14</v>
      </c>
      <c r="F49334" t="s">
        <v>65</v>
      </c>
      <c r="G49334" t="s">
        <v>16</v>
      </c>
      <c r="H49334" t="s">
        <v>22</v>
      </c>
      <c r="I49334">
        <v>1</v>
      </c>
      <c r="J49334">
        <v>49247</v>
      </c>
      <c r="K49334">
        <v>2025</v>
      </c>
      <c r="L49334" t="str">
        <f t="shared" si="1540"/>
        <v>Medium</v>
      </c>
      <c r="M49334" t="str">
        <f t="shared" si="1541"/>
        <v>Fresher</v>
      </c>
    </row>
    <row r="49335" spans="1:13" x14ac:dyDescent="0.3">
      <c r="A49335" t="s">
        <v>58799</v>
      </c>
      <c r="B49335" t="s">
        <v>638</v>
      </c>
      <c r="C49335" t="s">
        <v>30</v>
      </c>
      <c r="D49335">
        <v>54</v>
      </c>
      <c r="E49335" t="s">
        <v>41</v>
      </c>
      <c r="F49335" t="s">
        <v>25</v>
      </c>
      <c r="G49335" t="s">
        <v>16</v>
      </c>
      <c r="H49335" t="s">
        <v>50</v>
      </c>
      <c r="I49335">
        <v>19</v>
      </c>
      <c r="J49335">
        <v>97670</v>
      </c>
      <c r="K49335">
        <v>2018</v>
      </c>
      <c r="L49335" t="str">
        <f t="shared" si="1540"/>
        <v>High</v>
      </c>
      <c r="M49335" t="str">
        <f t="shared" si="1541"/>
        <v>Senior</v>
      </c>
    </row>
    <row r="49336" spans="1:13" x14ac:dyDescent="0.3">
      <c r="A49336" t="s">
        <v>58800</v>
      </c>
      <c r="B49336" t="s">
        <v>10514</v>
      </c>
      <c r="C49336" t="s">
        <v>13</v>
      </c>
      <c r="D49336">
        <v>39</v>
      </c>
      <c r="E49336" t="s">
        <v>14</v>
      </c>
      <c r="F49336" t="s">
        <v>42</v>
      </c>
      <c r="G49336" t="s">
        <v>21</v>
      </c>
      <c r="H49336" t="s">
        <v>22</v>
      </c>
      <c r="I49336">
        <v>6</v>
      </c>
      <c r="J49336">
        <v>60360</v>
      </c>
      <c r="K49336">
        <v>2022</v>
      </c>
      <c r="L49336" t="str">
        <f t="shared" si="1540"/>
        <v>Medium</v>
      </c>
      <c r="M49336" t="str">
        <f t="shared" si="1541"/>
        <v>Mid-Level</v>
      </c>
    </row>
    <row r="49337" spans="1:13" x14ac:dyDescent="0.3">
      <c r="A49337" t="s">
        <v>58801</v>
      </c>
      <c r="B49337" t="s">
        <v>3990</v>
      </c>
      <c r="C49337" t="s">
        <v>30</v>
      </c>
      <c r="D49337">
        <v>53</v>
      </c>
      <c r="E49337" t="s">
        <v>41</v>
      </c>
      <c r="F49337" t="s">
        <v>46</v>
      </c>
      <c r="G49337" t="s">
        <v>60</v>
      </c>
      <c r="H49337" t="s">
        <v>17</v>
      </c>
      <c r="I49337">
        <v>3</v>
      </c>
      <c r="J49337">
        <v>35988</v>
      </c>
      <c r="K49337">
        <v>2022</v>
      </c>
      <c r="L49337" t="str">
        <f t="shared" si="1540"/>
        <v>Low</v>
      </c>
      <c r="M49337" t="str">
        <f t="shared" si="1541"/>
        <v>Junior</v>
      </c>
    </row>
    <row r="49338" spans="1:13" x14ac:dyDescent="0.3">
      <c r="A49338" t="s">
        <v>58802</v>
      </c>
      <c r="B49338" t="s">
        <v>3574</v>
      </c>
      <c r="C49338" t="s">
        <v>13</v>
      </c>
      <c r="D49338">
        <v>26</v>
      </c>
      <c r="E49338" t="s">
        <v>36</v>
      </c>
      <c r="F49338" t="s">
        <v>20</v>
      </c>
      <c r="G49338" t="s">
        <v>43</v>
      </c>
      <c r="H49338" t="s">
        <v>22</v>
      </c>
      <c r="I49338">
        <v>2</v>
      </c>
      <c r="J49338">
        <v>20783</v>
      </c>
      <c r="K49338">
        <v>2023</v>
      </c>
      <c r="L49338" t="str">
        <f t="shared" si="1540"/>
        <v>Low</v>
      </c>
      <c r="M49338" t="str">
        <f t="shared" si="1541"/>
        <v>Fresher</v>
      </c>
    </row>
    <row r="49339" spans="1:13" x14ac:dyDescent="0.3">
      <c r="A49339" t="s">
        <v>58803</v>
      </c>
      <c r="B49339" t="s">
        <v>22157</v>
      </c>
      <c r="C49339" t="s">
        <v>30</v>
      </c>
      <c r="D49339">
        <v>29</v>
      </c>
      <c r="E49339" t="s">
        <v>36</v>
      </c>
      <c r="F49339" t="s">
        <v>42</v>
      </c>
      <c r="G49339" t="s">
        <v>16</v>
      </c>
      <c r="H49339" t="s">
        <v>27</v>
      </c>
      <c r="I49339">
        <v>6</v>
      </c>
      <c r="J49339">
        <v>63205</v>
      </c>
      <c r="K49339">
        <v>2023</v>
      </c>
      <c r="L49339" t="str">
        <f t="shared" si="1540"/>
        <v>Medium</v>
      </c>
      <c r="M49339" t="str">
        <f t="shared" si="1541"/>
        <v>Mid-Level</v>
      </c>
    </row>
    <row r="49340" spans="1:13" x14ac:dyDescent="0.3">
      <c r="A49340" t="s">
        <v>58804</v>
      </c>
      <c r="B49340" t="s">
        <v>3460</v>
      </c>
      <c r="C49340" t="s">
        <v>30</v>
      </c>
      <c r="D49340">
        <v>23</v>
      </c>
      <c r="E49340" t="s">
        <v>36</v>
      </c>
      <c r="F49340" t="s">
        <v>46</v>
      </c>
      <c r="G49340" t="s">
        <v>43</v>
      </c>
      <c r="H49340" t="s">
        <v>22</v>
      </c>
      <c r="I49340">
        <v>1</v>
      </c>
      <c r="J49340">
        <v>25761</v>
      </c>
      <c r="K49340">
        <v>2025</v>
      </c>
      <c r="L49340" t="str">
        <f t="shared" si="1540"/>
        <v>Low</v>
      </c>
      <c r="M49340" t="str">
        <f t="shared" si="1541"/>
        <v>Fresher</v>
      </c>
    </row>
    <row r="49341" spans="1:13" x14ac:dyDescent="0.3">
      <c r="A49341" t="s">
        <v>58805</v>
      </c>
      <c r="B49341" t="s">
        <v>17535</v>
      </c>
      <c r="C49341" t="s">
        <v>13</v>
      </c>
      <c r="D49341">
        <v>30</v>
      </c>
      <c r="E49341" t="s">
        <v>14</v>
      </c>
      <c r="F49341" t="s">
        <v>46</v>
      </c>
      <c r="G49341" t="s">
        <v>32</v>
      </c>
      <c r="H49341" t="s">
        <v>22</v>
      </c>
      <c r="I49341">
        <v>5</v>
      </c>
      <c r="J49341">
        <v>49822</v>
      </c>
      <c r="K49341">
        <v>2024</v>
      </c>
      <c r="L49341" t="str">
        <f t="shared" si="1540"/>
        <v>Medium</v>
      </c>
      <c r="M49341" t="str">
        <f t="shared" si="1541"/>
        <v>Junior</v>
      </c>
    </row>
    <row r="49342" spans="1:13" x14ac:dyDescent="0.3">
      <c r="A49342" t="s">
        <v>58806</v>
      </c>
      <c r="B49342" t="s">
        <v>22906</v>
      </c>
      <c r="C49342" t="s">
        <v>13</v>
      </c>
      <c r="D49342">
        <v>35</v>
      </c>
      <c r="E49342" t="s">
        <v>14</v>
      </c>
      <c r="F49342" t="s">
        <v>46</v>
      </c>
      <c r="G49342" t="s">
        <v>49</v>
      </c>
      <c r="H49342" t="s">
        <v>22</v>
      </c>
      <c r="I49342">
        <v>3</v>
      </c>
      <c r="J49342">
        <v>39502</v>
      </c>
      <c r="K49342">
        <v>2022</v>
      </c>
      <c r="L49342" t="str">
        <f t="shared" si="1540"/>
        <v>Low</v>
      </c>
      <c r="M49342" t="str">
        <f t="shared" si="1541"/>
        <v>Junior</v>
      </c>
    </row>
    <row r="49343" spans="1:13" x14ac:dyDescent="0.3">
      <c r="A49343" t="s">
        <v>58807</v>
      </c>
      <c r="B49343" t="s">
        <v>2662</v>
      </c>
      <c r="C49343" t="s">
        <v>30</v>
      </c>
      <c r="D49343">
        <v>30</v>
      </c>
      <c r="E49343" t="s">
        <v>14</v>
      </c>
      <c r="F49343" t="s">
        <v>46</v>
      </c>
      <c r="G49343" t="s">
        <v>43</v>
      </c>
      <c r="H49343" t="s">
        <v>22</v>
      </c>
      <c r="I49343">
        <v>1</v>
      </c>
      <c r="J49343">
        <v>29337</v>
      </c>
      <c r="K49343">
        <v>2025</v>
      </c>
      <c r="L49343" t="str">
        <f t="shared" si="1540"/>
        <v>Low</v>
      </c>
      <c r="M49343" t="str">
        <f t="shared" si="1541"/>
        <v>Fresher</v>
      </c>
    </row>
    <row r="49344" spans="1:13" x14ac:dyDescent="0.3">
      <c r="A49344" t="s">
        <v>58808</v>
      </c>
      <c r="B49344" t="s">
        <v>1500</v>
      </c>
      <c r="C49344" t="s">
        <v>13</v>
      </c>
      <c r="D49344">
        <v>24</v>
      </c>
      <c r="E49344" t="s">
        <v>36</v>
      </c>
      <c r="F49344" t="s">
        <v>37</v>
      </c>
      <c r="G49344" t="s">
        <v>16</v>
      </c>
      <c r="H49344" t="s">
        <v>27</v>
      </c>
      <c r="I49344">
        <v>0</v>
      </c>
      <c r="J49344">
        <v>30000</v>
      </c>
      <c r="K49344">
        <v>2025</v>
      </c>
      <c r="L49344" t="str">
        <f t="shared" si="1540"/>
        <v>Low</v>
      </c>
      <c r="M49344" t="str">
        <f t="shared" si="1541"/>
        <v>Fresher</v>
      </c>
    </row>
    <row r="49345" spans="1:13" x14ac:dyDescent="0.3">
      <c r="A49345" t="s">
        <v>58809</v>
      </c>
      <c r="B49345" t="s">
        <v>20381</v>
      </c>
      <c r="C49345" t="s">
        <v>30</v>
      </c>
      <c r="D49345">
        <v>35</v>
      </c>
      <c r="E49345" t="s">
        <v>14</v>
      </c>
      <c r="F49345" t="s">
        <v>25</v>
      </c>
      <c r="G49345" t="s">
        <v>53</v>
      </c>
      <c r="H49345" t="s">
        <v>50</v>
      </c>
      <c r="I49345">
        <v>7</v>
      </c>
      <c r="J49345">
        <v>53688</v>
      </c>
      <c r="K49345">
        <v>2024</v>
      </c>
      <c r="L49345" t="str">
        <f t="shared" si="1540"/>
        <v>Medium</v>
      </c>
      <c r="M49345" t="str">
        <f t="shared" si="1541"/>
        <v>Mid-Level</v>
      </c>
    </row>
    <row r="49346" spans="1:13" x14ac:dyDescent="0.3">
      <c r="A49346" t="s">
        <v>58810</v>
      </c>
      <c r="B49346" t="s">
        <v>2119</v>
      </c>
      <c r="C49346" t="s">
        <v>13</v>
      </c>
      <c r="D49346">
        <v>31</v>
      </c>
      <c r="E49346" t="s">
        <v>14</v>
      </c>
      <c r="F49346" t="s">
        <v>92</v>
      </c>
      <c r="G49346" t="s">
        <v>26</v>
      </c>
      <c r="H49346" t="s">
        <v>22</v>
      </c>
      <c r="I49346">
        <v>4</v>
      </c>
      <c r="J49346">
        <v>47454</v>
      </c>
      <c r="K49346">
        <v>2021</v>
      </c>
      <c r="L49346" t="str">
        <f t="shared" si="1540"/>
        <v>Medium</v>
      </c>
      <c r="M49346" t="str">
        <f t="shared" si="1541"/>
        <v>Junior</v>
      </c>
    </row>
    <row r="49347" spans="1:13" x14ac:dyDescent="0.3">
      <c r="A49347" t="s">
        <v>58811</v>
      </c>
      <c r="B49347" t="s">
        <v>6048</v>
      </c>
      <c r="C49347" t="s">
        <v>13</v>
      </c>
      <c r="D49347">
        <v>34</v>
      </c>
      <c r="E49347" t="s">
        <v>14</v>
      </c>
      <c r="F49347" t="s">
        <v>69</v>
      </c>
      <c r="G49347" t="s">
        <v>32</v>
      </c>
      <c r="H49347" t="s">
        <v>22</v>
      </c>
      <c r="I49347">
        <v>9</v>
      </c>
      <c r="J49347">
        <v>72915</v>
      </c>
      <c r="K49347">
        <v>2024</v>
      </c>
      <c r="L49347" t="str">
        <f t="shared" ref="L49347:L49410" si="1542">IF(J49347&lt;20000,"Very Low",
   IF(J49347&lt;40000,"Low",
   IF(J49347&lt;70000,"Medium",
   IF(J49347&lt;100000,"High","Very High"))))</f>
        <v>High</v>
      </c>
      <c r="M49347" t="str">
        <f t="shared" ref="M49347:M49410" si="1543">IF(I49347&lt;=2,"Fresher",
   IF(I49347&lt;=5,"Junior",
   IF(I49347&lt;=10,"Mid-Level","Senior")))</f>
        <v>Mid-Level</v>
      </c>
    </row>
    <row r="49348" spans="1:13" x14ac:dyDescent="0.3">
      <c r="A49348" t="s">
        <v>58812</v>
      </c>
      <c r="B49348" t="s">
        <v>12037</v>
      </c>
      <c r="C49348" t="s">
        <v>13</v>
      </c>
      <c r="D49348">
        <v>32</v>
      </c>
      <c r="E49348" t="s">
        <v>14</v>
      </c>
      <c r="F49348" t="s">
        <v>25</v>
      </c>
      <c r="G49348" t="s">
        <v>49</v>
      </c>
      <c r="H49348" t="s">
        <v>22</v>
      </c>
      <c r="I49348">
        <v>8</v>
      </c>
      <c r="J49348">
        <v>67485</v>
      </c>
      <c r="K49348">
        <v>2022</v>
      </c>
      <c r="L49348" t="str">
        <f t="shared" si="1542"/>
        <v>Medium</v>
      </c>
      <c r="M49348" t="str">
        <f t="shared" si="1543"/>
        <v>Mid-Level</v>
      </c>
    </row>
    <row r="49349" spans="1:13" x14ac:dyDescent="0.3">
      <c r="A49349" t="s">
        <v>58813</v>
      </c>
      <c r="B49349" t="s">
        <v>22630</v>
      </c>
      <c r="C49349" t="s">
        <v>13</v>
      </c>
      <c r="D49349">
        <v>30</v>
      </c>
      <c r="E49349" t="s">
        <v>14</v>
      </c>
      <c r="F49349" t="s">
        <v>37</v>
      </c>
      <c r="G49349" t="s">
        <v>21</v>
      </c>
      <c r="H49349" t="s">
        <v>17</v>
      </c>
      <c r="I49349">
        <v>3</v>
      </c>
      <c r="J49349">
        <v>40219</v>
      </c>
      <c r="K49349">
        <v>2025</v>
      </c>
      <c r="L49349" t="str">
        <f t="shared" si="1542"/>
        <v>Medium</v>
      </c>
      <c r="M49349" t="str">
        <f t="shared" si="1543"/>
        <v>Junior</v>
      </c>
    </row>
    <row r="49350" spans="1:13" x14ac:dyDescent="0.3">
      <c r="A49350" t="s">
        <v>58814</v>
      </c>
      <c r="B49350" t="s">
        <v>16438</v>
      </c>
      <c r="C49350" t="s">
        <v>30</v>
      </c>
      <c r="D49350">
        <v>30</v>
      </c>
      <c r="E49350" t="s">
        <v>14</v>
      </c>
      <c r="F49350" t="s">
        <v>69</v>
      </c>
      <c r="G49350" t="s">
        <v>53</v>
      </c>
      <c r="H49350" t="s">
        <v>22</v>
      </c>
      <c r="I49350">
        <v>4</v>
      </c>
      <c r="J49350">
        <v>57638</v>
      </c>
      <c r="K49350">
        <v>2025</v>
      </c>
      <c r="L49350" t="str">
        <f t="shared" si="1542"/>
        <v>Medium</v>
      </c>
      <c r="M49350" t="str">
        <f t="shared" si="1543"/>
        <v>Junior</v>
      </c>
    </row>
    <row r="49351" spans="1:13" x14ac:dyDescent="0.3">
      <c r="A49351" t="s">
        <v>58815</v>
      </c>
      <c r="B49351" t="s">
        <v>26887</v>
      </c>
      <c r="C49351" t="s">
        <v>13</v>
      </c>
      <c r="D49351">
        <v>23</v>
      </c>
      <c r="E49351" t="s">
        <v>36</v>
      </c>
      <c r="F49351" t="s">
        <v>46</v>
      </c>
      <c r="G49351" t="s">
        <v>32</v>
      </c>
      <c r="H49351" t="s">
        <v>22</v>
      </c>
      <c r="I49351">
        <v>1</v>
      </c>
      <c r="J49351">
        <v>32422</v>
      </c>
      <c r="K49351">
        <v>2024</v>
      </c>
      <c r="L49351" t="str">
        <f t="shared" si="1542"/>
        <v>Low</v>
      </c>
      <c r="M49351" t="str">
        <f t="shared" si="1543"/>
        <v>Fresher</v>
      </c>
    </row>
    <row r="49352" spans="1:13" x14ac:dyDescent="0.3">
      <c r="A49352" t="s">
        <v>58816</v>
      </c>
      <c r="B49352" t="s">
        <v>2664</v>
      </c>
      <c r="C49352" t="s">
        <v>30</v>
      </c>
      <c r="D49352">
        <v>29</v>
      </c>
      <c r="E49352" t="s">
        <v>36</v>
      </c>
      <c r="F49352" t="s">
        <v>42</v>
      </c>
      <c r="G49352" t="s">
        <v>26</v>
      </c>
      <c r="H49352" t="s">
        <v>22</v>
      </c>
      <c r="I49352">
        <v>4</v>
      </c>
      <c r="J49352">
        <v>49494</v>
      </c>
      <c r="K49352">
        <v>2025</v>
      </c>
      <c r="L49352" t="str">
        <f t="shared" si="1542"/>
        <v>Medium</v>
      </c>
      <c r="M49352" t="str">
        <f t="shared" si="1543"/>
        <v>Junior</v>
      </c>
    </row>
    <row r="49353" spans="1:13" x14ac:dyDescent="0.3">
      <c r="A49353" t="s">
        <v>58817</v>
      </c>
      <c r="B49353" t="s">
        <v>14497</v>
      </c>
      <c r="C49353" t="s">
        <v>13</v>
      </c>
      <c r="D49353">
        <v>34</v>
      </c>
      <c r="E49353" t="s">
        <v>14</v>
      </c>
      <c r="F49353" t="s">
        <v>46</v>
      </c>
      <c r="G49353" t="s">
        <v>26</v>
      </c>
      <c r="H49353" t="s">
        <v>22</v>
      </c>
      <c r="I49353">
        <v>0</v>
      </c>
      <c r="J49353">
        <v>26708</v>
      </c>
      <c r="K49353">
        <v>2025</v>
      </c>
      <c r="L49353" t="str">
        <f t="shared" si="1542"/>
        <v>Low</v>
      </c>
      <c r="M49353" t="str">
        <f t="shared" si="1543"/>
        <v>Fresher</v>
      </c>
    </row>
    <row r="49354" spans="1:13" x14ac:dyDescent="0.3">
      <c r="A49354" t="s">
        <v>58818</v>
      </c>
      <c r="B49354" t="s">
        <v>26294</v>
      </c>
      <c r="C49354" t="s">
        <v>30</v>
      </c>
      <c r="D49354">
        <v>42</v>
      </c>
      <c r="E49354" t="s">
        <v>31</v>
      </c>
      <c r="F49354" t="s">
        <v>65</v>
      </c>
      <c r="G49354" t="s">
        <v>21</v>
      </c>
      <c r="H49354" t="s">
        <v>17</v>
      </c>
      <c r="I49354">
        <v>6</v>
      </c>
      <c r="J49354">
        <v>76464</v>
      </c>
      <c r="K49354">
        <v>2020</v>
      </c>
      <c r="L49354" t="str">
        <f t="shared" si="1542"/>
        <v>High</v>
      </c>
      <c r="M49354" t="str">
        <f t="shared" si="1543"/>
        <v>Mid-Level</v>
      </c>
    </row>
    <row r="49355" spans="1:13" x14ac:dyDescent="0.3">
      <c r="A49355" t="s">
        <v>58819</v>
      </c>
      <c r="B49355" t="s">
        <v>28055</v>
      </c>
      <c r="C49355" t="s">
        <v>30</v>
      </c>
      <c r="D49355">
        <v>21</v>
      </c>
      <c r="E49355" t="s">
        <v>36</v>
      </c>
      <c r="F49355" t="s">
        <v>42</v>
      </c>
      <c r="G49355" t="s">
        <v>21</v>
      </c>
      <c r="H49355" t="s">
        <v>22</v>
      </c>
      <c r="I49355">
        <v>2</v>
      </c>
      <c r="J49355">
        <v>44855</v>
      </c>
      <c r="K49355">
        <v>2023</v>
      </c>
      <c r="L49355" t="str">
        <f t="shared" si="1542"/>
        <v>Medium</v>
      </c>
      <c r="M49355" t="str">
        <f t="shared" si="1543"/>
        <v>Fresher</v>
      </c>
    </row>
    <row r="49356" spans="1:13" x14ac:dyDescent="0.3">
      <c r="A49356" t="s">
        <v>58820</v>
      </c>
      <c r="B49356" t="s">
        <v>6973</v>
      </c>
      <c r="C49356" t="s">
        <v>13</v>
      </c>
      <c r="D49356">
        <v>48</v>
      </c>
      <c r="E49356" t="s">
        <v>31</v>
      </c>
      <c r="F49356" t="s">
        <v>15</v>
      </c>
      <c r="G49356" t="s">
        <v>43</v>
      </c>
      <c r="H49356" t="s">
        <v>27</v>
      </c>
      <c r="I49356">
        <v>6</v>
      </c>
      <c r="J49356">
        <v>55810</v>
      </c>
      <c r="K49356">
        <v>2023</v>
      </c>
      <c r="L49356" t="str">
        <f t="shared" si="1542"/>
        <v>Medium</v>
      </c>
      <c r="M49356" t="str">
        <f t="shared" si="1543"/>
        <v>Mid-Level</v>
      </c>
    </row>
    <row r="49357" spans="1:13" x14ac:dyDescent="0.3">
      <c r="A49357" t="s">
        <v>58821</v>
      </c>
      <c r="B49357" t="s">
        <v>11006</v>
      </c>
      <c r="C49357" t="s">
        <v>13</v>
      </c>
      <c r="D49357">
        <v>23</v>
      </c>
      <c r="E49357" t="s">
        <v>36</v>
      </c>
      <c r="F49357" t="s">
        <v>65</v>
      </c>
      <c r="G49357" t="s">
        <v>66</v>
      </c>
      <c r="H49357" t="s">
        <v>22</v>
      </c>
      <c r="I49357">
        <v>0</v>
      </c>
      <c r="J49357">
        <v>47423</v>
      </c>
      <c r="K49357">
        <v>2025</v>
      </c>
      <c r="L49357" t="str">
        <f t="shared" si="1542"/>
        <v>Medium</v>
      </c>
      <c r="M49357" t="str">
        <f t="shared" si="1543"/>
        <v>Fresher</v>
      </c>
    </row>
    <row r="49358" spans="1:13" x14ac:dyDescent="0.3">
      <c r="A49358" t="s">
        <v>58822</v>
      </c>
      <c r="B49358" t="s">
        <v>28043</v>
      </c>
      <c r="C49358" t="s">
        <v>35</v>
      </c>
      <c r="D49358">
        <v>43</v>
      </c>
      <c r="E49358" t="s">
        <v>31</v>
      </c>
      <c r="F49358" t="s">
        <v>97</v>
      </c>
      <c r="G49358" t="s">
        <v>53</v>
      </c>
      <c r="H49358" t="s">
        <v>50</v>
      </c>
      <c r="I49358">
        <v>6</v>
      </c>
      <c r="J49358">
        <v>42777</v>
      </c>
      <c r="K49358">
        <v>2021</v>
      </c>
      <c r="L49358" t="str">
        <f t="shared" si="1542"/>
        <v>Medium</v>
      </c>
      <c r="M49358" t="str">
        <f t="shared" si="1543"/>
        <v>Mid-Level</v>
      </c>
    </row>
    <row r="49359" spans="1:13" x14ac:dyDescent="0.3">
      <c r="A49359" t="s">
        <v>58823</v>
      </c>
      <c r="B49359" t="s">
        <v>10003</v>
      </c>
      <c r="C49359" t="s">
        <v>30</v>
      </c>
      <c r="D49359">
        <v>37</v>
      </c>
      <c r="E49359" t="s">
        <v>14</v>
      </c>
      <c r="F49359" t="s">
        <v>20</v>
      </c>
      <c r="G49359" t="s">
        <v>21</v>
      </c>
      <c r="H49359" t="s">
        <v>22</v>
      </c>
      <c r="I49359">
        <v>2</v>
      </c>
      <c r="J49359">
        <v>24554</v>
      </c>
      <c r="K49359">
        <v>2023</v>
      </c>
      <c r="L49359" t="str">
        <f t="shared" si="1542"/>
        <v>Low</v>
      </c>
      <c r="M49359" t="str">
        <f t="shared" si="1543"/>
        <v>Fresher</v>
      </c>
    </row>
    <row r="49360" spans="1:13" x14ac:dyDescent="0.3">
      <c r="A49360" t="s">
        <v>58824</v>
      </c>
      <c r="B49360" t="s">
        <v>33658</v>
      </c>
      <c r="C49360" t="s">
        <v>30</v>
      </c>
      <c r="D49360">
        <v>42</v>
      </c>
      <c r="E49360" t="s">
        <v>31</v>
      </c>
      <c r="F49360" t="s">
        <v>20</v>
      </c>
      <c r="G49360" t="s">
        <v>49</v>
      </c>
      <c r="H49360" t="s">
        <v>22</v>
      </c>
      <c r="I49360">
        <v>14</v>
      </c>
      <c r="J49360">
        <v>49629</v>
      </c>
      <c r="K49360">
        <v>2018</v>
      </c>
      <c r="L49360" t="str">
        <f t="shared" si="1542"/>
        <v>Medium</v>
      </c>
      <c r="M49360" t="str">
        <f t="shared" si="1543"/>
        <v>Senior</v>
      </c>
    </row>
    <row r="49361" spans="1:13" x14ac:dyDescent="0.3">
      <c r="A49361" t="s">
        <v>58825</v>
      </c>
      <c r="B49361" t="s">
        <v>8691</v>
      </c>
      <c r="C49361" t="s">
        <v>13</v>
      </c>
      <c r="D49361">
        <v>36</v>
      </c>
      <c r="E49361" t="s">
        <v>14</v>
      </c>
      <c r="F49361" t="s">
        <v>97</v>
      </c>
      <c r="G49361" t="s">
        <v>16</v>
      </c>
      <c r="H49361" t="s">
        <v>27</v>
      </c>
      <c r="I49361">
        <v>7</v>
      </c>
      <c r="J49361">
        <v>44006</v>
      </c>
      <c r="K49361">
        <v>2023</v>
      </c>
      <c r="L49361" t="str">
        <f t="shared" si="1542"/>
        <v>Medium</v>
      </c>
      <c r="M49361" t="str">
        <f t="shared" si="1543"/>
        <v>Mid-Level</v>
      </c>
    </row>
    <row r="49362" spans="1:13" x14ac:dyDescent="0.3">
      <c r="A49362" t="s">
        <v>58826</v>
      </c>
      <c r="B49362" t="s">
        <v>14366</v>
      </c>
      <c r="C49362" t="s">
        <v>13</v>
      </c>
      <c r="D49362">
        <v>32</v>
      </c>
      <c r="E49362" t="s">
        <v>14</v>
      </c>
      <c r="F49362" t="s">
        <v>92</v>
      </c>
      <c r="G49362" t="s">
        <v>26</v>
      </c>
      <c r="H49362" t="s">
        <v>22</v>
      </c>
      <c r="I49362">
        <v>3</v>
      </c>
      <c r="J49362">
        <v>39592</v>
      </c>
      <c r="K49362">
        <v>2022</v>
      </c>
      <c r="L49362" t="str">
        <f t="shared" si="1542"/>
        <v>Low</v>
      </c>
      <c r="M49362" t="str">
        <f t="shared" si="1543"/>
        <v>Junior</v>
      </c>
    </row>
    <row r="49363" spans="1:13" x14ac:dyDescent="0.3">
      <c r="A49363" t="s">
        <v>58827</v>
      </c>
      <c r="B49363" t="s">
        <v>15022</v>
      </c>
      <c r="C49363" t="s">
        <v>30</v>
      </c>
      <c r="D49363">
        <v>39</v>
      </c>
      <c r="E49363" t="s">
        <v>14</v>
      </c>
      <c r="F49363" t="s">
        <v>42</v>
      </c>
      <c r="G49363" t="s">
        <v>32</v>
      </c>
      <c r="H49363" t="s">
        <v>27</v>
      </c>
      <c r="I49363">
        <v>2</v>
      </c>
      <c r="J49363">
        <v>43334</v>
      </c>
      <c r="K49363">
        <v>2024</v>
      </c>
      <c r="L49363" t="str">
        <f t="shared" si="1542"/>
        <v>Medium</v>
      </c>
      <c r="M49363" t="str">
        <f t="shared" si="1543"/>
        <v>Fresher</v>
      </c>
    </row>
    <row r="49364" spans="1:13" x14ac:dyDescent="0.3">
      <c r="A49364" t="s">
        <v>58828</v>
      </c>
      <c r="B49364" t="s">
        <v>5405</v>
      </c>
      <c r="C49364" t="s">
        <v>13</v>
      </c>
      <c r="D49364">
        <v>39</v>
      </c>
      <c r="E49364" t="s">
        <v>14</v>
      </c>
      <c r="F49364" t="s">
        <v>42</v>
      </c>
      <c r="G49364" t="s">
        <v>21</v>
      </c>
      <c r="H49364" t="s">
        <v>22</v>
      </c>
      <c r="I49364">
        <v>2</v>
      </c>
      <c r="J49364">
        <v>49793</v>
      </c>
      <c r="K49364">
        <v>2023</v>
      </c>
      <c r="L49364" t="str">
        <f t="shared" si="1542"/>
        <v>Medium</v>
      </c>
      <c r="M49364" t="str">
        <f t="shared" si="1543"/>
        <v>Fresher</v>
      </c>
    </row>
    <row r="49365" spans="1:13" x14ac:dyDescent="0.3">
      <c r="A49365" t="s">
        <v>58829</v>
      </c>
      <c r="B49365" t="s">
        <v>9362</v>
      </c>
      <c r="C49365" t="s">
        <v>30</v>
      </c>
      <c r="D49365">
        <v>25</v>
      </c>
      <c r="E49365" t="s">
        <v>36</v>
      </c>
      <c r="F49365" t="s">
        <v>15</v>
      </c>
      <c r="G49365" t="s">
        <v>49</v>
      </c>
      <c r="H49365" t="s">
        <v>27</v>
      </c>
      <c r="I49365">
        <v>1</v>
      </c>
      <c r="J49365">
        <v>30282</v>
      </c>
      <c r="K49365">
        <v>2024</v>
      </c>
      <c r="L49365" t="str">
        <f t="shared" si="1542"/>
        <v>Low</v>
      </c>
      <c r="M49365" t="str">
        <f t="shared" si="1543"/>
        <v>Fresher</v>
      </c>
    </row>
    <row r="49366" spans="1:13" x14ac:dyDescent="0.3">
      <c r="A49366" t="s">
        <v>58830</v>
      </c>
      <c r="B49366" t="s">
        <v>18117</v>
      </c>
      <c r="C49366" t="s">
        <v>13</v>
      </c>
      <c r="D49366">
        <v>59</v>
      </c>
      <c r="E49366" t="s">
        <v>41</v>
      </c>
      <c r="F49366" t="s">
        <v>37</v>
      </c>
      <c r="G49366" t="s">
        <v>43</v>
      </c>
      <c r="H49366" t="s">
        <v>27</v>
      </c>
      <c r="I49366">
        <v>5</v>
      </c>
      <c r="J49366">
        <v>42130</v>
      </c>
      <c r="K49366">
        <v>2025</v>
      </c>
      <c r="L49366" t="str">
        <f t="shared" si="1542"/>
        <v>Medium</v>
      </c>
      <c r="M49366" t="str">
        <f t="shared" si="1543"/>
        <v>Junior</v>
      </c>
    </row>
    <row r="49367" spans="1:13" x14ac:dyDescent="0.3">
      <c r="A49367" t="s">
        <v>58831</v>
      </c>
      <c r="B49367" t="s">
        <v>29040</v>
      </c>
      <c r="C49367" t="s">
        <v>30</v>
      </c>
      <c r="D49367">
        <v>33</v>
      </c>
      <c r="E49367" t="s">
        <v>14</v>
      </c>
      <c r="F49367" t="s">
        <v>92</v>
      </c>
      <c r="G49367" t="s">
        <v>66</v>
      </c>
      <c r="H49367" t="s">
        <v>22</v>
      </c>
      <c r="I49367">
        <v>5</v>
      </c>
      <c r="J49367">
        <v>51854</v>
      </c>
      <c r="K49367">
        <v>2025</v>
      </c>
      <c r="L49367" t="str">
        <f t="shared" si="1542"/>
        <v>Medium</v>
      </c>
      <c r="M49367" t="str">
        <f t="shared" si="1543"/>
        <v>Junior</v>
      </c>
    </row>
    <row r="49368" spans="1:13" x14ac:dyDescent="0.3">
      <c r="A49368" t="s">
        <v>58832</v>
      </c>
      <c r="B49368" t="s">
        <v>1803</v>
      </c>
      <c r="C49368" t="s">
        <v>13</v>
      </c>
      <c r="D49368">
        <v>47</v>
      </c>
      <c r="E49368" t="s">
        <v>31</v>
      </c>
      <c r="F49368" t="s">
        <v>69</v>
      </c>
      <c r="G49368" t="s">
        <v>38</v>
      </c>
      <c r="H49368" t="s">
        <v>27</v>
      </c>
      <c r="I49368">
        <v>10</v>
      </c>
      <c r="J49368">
        <v>89289</v>
      </c>
      <c r="K49368">
        <v>2024</v>
      </c>
      <c r="L49368" t="str">
        <f t="shared" si="1542"/>
        <v>High</v>
      </c>
      <c r="M49368" t="str">
        <f t="shared" si="1543"/>
        <v>Mid-Level</v>
      </c>
    </row>
    <row r="49369" spans="1:13" x14ac:dyDescent="0.3">
      <c r="A49369" t="s">
        <v>58833</v>
      </c>
      <c r="B49369" t="s">
        <v>11468</v>
      </c>
      <c r="C49369" t="s">
        <v>13</v>
      </c>
      <c r="D49369">
        <v>46</v>
      </c>
      <c r="E49369" t="s">
        <v>31</v>
      </c>
      <c r="F49369" t="s">
        <v>69</v>
      </c>
      <c r="G49369" t="s">
        <v>66</v>
      </c>
      <c r="H49369" t="s">
        <v>27</v>
      </c>
      <c r="I49369">
        <v>17</v>
      </c>
      <c r="J49369">
        <v>104416</v>
      </c>
      <c r="K49369">
        <v>2011</v>
      </c>
      <c r="L49369" t="str">
        <f t="shared" si="1542"/>
        <v>Very High</v>
      </c>
      <c r="M49369" t="str">
        <f t="shared" si="1543"/>
        <v>Senior</v>
      </c>
    </row>
    <row r="49370" spans="1:13" x14ac:dyDescent="0.3">
      <c r="A49370" t="s">
        <v>58834</v>
      </c>
      <c r="B49370" t="s">
        <v>4176</v>
      </c>
      <c r="C49370" t="s">
        <v>30</v>
      </c>
      <c r="D49370">
        <v>21</v>
      </c>
      <c r="E49370" t="s">
        <v>36</v>
      </c>
      <c r="F49370" t="s">
        <v>69</v>
      </c>
      <c r="G49370" t="s">
        <v>60</v>
      </c>
      <c r="H49370" t="s">
        <v>27</v>
      </c>
      <c r="I49370">
        <v>0</v>
      </c>
      <c r="J49370">
        <v>40000</v>
      </c>
      <c r="K49370">
        <v>2025</v>
      </c>
      <c r="L49370" t="str">
        <f t="shared" si="1542"/>
        <v>Medium</v>
      </c>
      <c r="M49370" t="str">
        <f t="shared" si="1543"/>
        <v>Fresher</v>
      </c>
    </row>
    <row r="49371" spans="1:13" x14ac:dyDescent="0.3">
      <c r="A49371" t="s">
        <v>58835</v>
      </c>
      <c r="B49371" t="s">
        <v>25748</v>
      </c>
      <c r="C49371" t="s">
        <v>30</v>
      </c>
      <c r="D49371">
        <v>31</v>
      </c>
      <c r="E49371" t="s">
        <v>14</v>
      </c>
      <c r="F49371" t="s">
        <v>37</v>
      </c>
      <c r="G49371" t="s">
        <v>60</v>
      </c>
      <c r="H49371" t="s">
        <v>22</v>
      </c>
      <c r="I49371">
        <v>6</v>
      </c>
      <c r="J49371">
        <v>47507</v>
      </c>
      <c r="K49371">
        <v>2024</v>
      </c>
      <c r="L49371" t="str">
        <f t="shared" si="1542"/>
        <v>Medium</v>
      </c>
      <c r="M49371" t="str">
        <f t="shared" si="1543"/>
        <v>Mid-Level</v>
      </c>
    </row>
    <row r="49372" spans="1:13" x14ac:dyDescent="0.3">
      <c r="A49372" t="s">
        <v>58836</v>
      </c>
      <c r="B49372" t="s">
        <v>12729</v>
      </c>
      <c r="C49372" t="s">
        <v>30</v>
      </c>
      <c r="D49372">
        <v>29</v>
      </c>
      <c r="E49372" t="s">
        <v>36</v>
      </c>
      <c r="F49372" t="s">
        <v>20</v>
      </c>
      <c r="G49372" t="s">
        <v>16</v>
      </c>
      <c r="H49372" t="s">
        <v>50</v>
      </c>
      <c r="I49372">
        <v>6</v>
      </c>
      <c r="J49372">
        <v>30836</v>
      </c>
      <c r="K49372">
        <v>2022</v>
      </c>
      <c r="L49372" t="str">
        <f t="shared" si="1542"/>
        <v>Low</v>
      </c>
      <c r="M49372" t="str">
        <f t="shared" si="1543"/>
        <v>Mid-Level</v>
      </c>
    </row>
    <row r="49373" spans="1:13" x14ac:dyDescent="0.3">
      <c r="A49373" t="s">
        <v>58837</v>
      </c>
      <c r="B49373" t="s">
        <v>213</v>
      </c>
      <c r="C49373" t="s">
        <v>13</v>
      </c>
      <c r="D49373">
        <v>50</v>
      </c>
      <c r="E49373" t="s">
        <v>41</v>
      </c>
      <c r="F49373" t="s">
        <v>92</v>
      </c>
      <c r="G49373" t="s">
        <v>16</v>
      </c>
      <c r="H49373" t="s">
        <v>22</v>
      </c>
      <c r="I49373">
        <v>10</v>
      </c>
      <c r="J49373">
        <v>76497</v>
      </c>
      <c r="K49373">
        <v>2016</v>
      </c>
      <c r="L49373" t="str">
        <f t="shared" si="1542"/>
        <v>High</v>
      </c>
      <c r="M49373" t="str">
        <f t="shared" si="1543"/>
        <v>Mid-Level</v>
      </c>
    </row>
    <row r="49374" spans="1:13" x14ac:dyDescent="0.3">
      <c r="A49374" t="s">
        <v>58838</v>
      </c>
      <c r="B49374" t="s">
        <v>28861</v>
      </c>
      <c r="C49374" t="s">
        <v>13</v>
      </c>
      <c r="D49374">
        <v>40</v>
      </c>
      <c r="E49374" t="s">
        <v>31</v>
      </c>
      <c r="F49374" t="s">
        <v>25</v>
      </c>
      <c r="G49374" t="s">
        <v>43</v>
      </c>
      <c r="H49374" t="s">
        <v>22</v>
      </c>
      <c r="I49374">
        <v>10</v>
      </c>
      <c r="J49374">
        <v>55661</v>
      </c>
      <c r="K49374">
        <v>2017</v>
      </c>
      <c r="L49374" t="str">
        <f t="shared" si="1542"/>
        <v>Medium</v>
      </c>
      <c r="M49374" t="str">
        <f t="shared" si="1543"/>
        <v>Mid-Level</v>
      </c>
    </row>
    <row r="49375" spans="1:13" x14ac:dyDescent="0.3">
      <c r="A49375" t="s">
        <v>58839</v>
      </c>
      <c r="B49375" t="s">
        <v>4975</v>
      </c>
      <c r="C49375" t="s">
        <v>30</v>
      </c>
      <c r="D49375">
        <v>33</v>
      </c>
      <c r="E49375" t="s">
        <v>14</v>
      </c>
      <c r="F49375" t="s">
        <v>15</v>
      </c>
      <c r="G49375" t="s">
        <v>53</v>
      </c>
      <c r="H49375" t="s">
        <v>22</v>
      </c>
      <c r="I49375">
        <v>7</v>
      </c>
      <c r="J49375">
        <v>51987</v>
      </c>
      <c r="K49375">
        <v>2018</v>
      </c>
      <c r="L49375" t="str">
        <f t="shared" si="1542"/>
        <v>Medium</v>
      </c>
      <c r="M49375" t="str">
        <f t="shared" si="1543"/>
        <v>Mid-Level</v>
      </c>
    </row>
    <row r="49376" spans="1:13" x14ac:dyDescent="0.3">
      <c r="A49376" t="s">
        <v>58840</v>
      </c>
      <c r="B49376" t="s">
        <v>27685</v>
      </c>
      <c r="C49376" t="s">
        <v>13</v>
      </c>
      <c r="D49376">
        <v>36</v>
      </c>
      <c r="E49376" t="s">
        <v>14</v>
      </c>
      <c r="F49376" t="s">
        <v>25</v>
      </c>
      <c r="G49376" t="s">
        <v>60</v>
      </c>
      <c r="H49376" t="s">
        <v>27</v>
      </c>
      <c r="I49376">
        <v>2</v>
      </c>
      <c r="J49376">
        <v>38787</v>
      </c>
      <c r="K49376">
        <v>2023</v>
      </c>
      <c r="L49376" t="str">
        <f t="shared" si="1542"/>
        <v>Low</v>
      </c>
      <c r="M49376" t="str">
        <f t="shared" si="1543"/>
        <v>Fresher</v>
      </c>
    </row>
    <row r="49377" spans="1:13" x14ac:dyDescent="0.3">
      <c r="A49377" t="s">
        <v>58841</v>
      </c>
      <c r="B49377" t="s">
        <v>5899</v>
      </c>
      <c r="C49377" t="s">
        <v>13</v>
      </c>
      <c r="D49377">
        <v>51</v>
      </c>
      <c r="E49377" t="s">
        <v>41</v>
      </c>
      <c r="F49377" t="s">
        <v>37</v>
      </c>
      <c r="G49377" t="s">
        <v>26</v>
      </c>
      <c r="H49377" t="s">
        <v>27</v>
      </c>
      <c r="I49377">
        <v>16</v>
      </c>
      <c r="J49377">
        <v>68376</v>
      </c>
      <c r="K49377">
        <v>2015</v>
      </c>
      <c r="L49377" t="str">
        <f t="shared" si="1542"/>
        <v>Medium</v>
      </c>
      <c r="M49377" t="str">
        <f t="shared" si="1543"/>
        <v>Senior</v>
      </c>
    </row>
    <row r="49378" spans="1:13" x14ac:dyDescent="0.3">
      <c r="A49378" t="s">
        <v>58842</v>
      </c>
      <c r="B49378" t="s">
        <v>25968</v>
      </c>
      <c r="C49378" t="s">
        <v>30</v>
      </c>
      <c r="D49378">
        <v>29</v>
      </c>
      <c r="E49378" t="s">
        <v>36</v>
      </c>
      <c r="F49378" t="s">
        <v>92</v>
      </c>
      <c r="G49378" t="s">
        <v>66</v>
      </c>
      <c r="H49378" t="s">
        <v>27</v>
      </c>
      <c r="I49378">
        <v>3</v>
      </c>
      <c r="J49378">
        <v>45393</v>
      </c>
      <c r="K49378">
        <v>2025</v>
      </c>
      <c r="L49378" t="str">
        <f t="shared" si="1542"/>
        <v>Medium</v>
      </c>
      <c r="M49378" t="str">
        <f t="shared" si="1543"/>
        <v>Junior</v>
      </c>
    </row>
    <row r="49379" spans="1:13" x14ac:dyDescent="0.3">
      <c r="A49379" t="s">
        <v>58843</v>
      </c>
      <c r="B49379" t="s">
        <v>371</v>
      </c>
      <c r="C49379" t="s">
        <v>13</v>
      </c>
      <c r="D49379">
        <v>41</v>
      </c>
      <c r="E49379" t="s">
        <v>31</v>
      </c>
      <c r="F49379" t="s">
        <v>69</v>
      </c>
      <c r="G49379" t="s">
        <v>53</v>
      </c>
      <c r="H49379" t="s">
        <v>22</v>
      </c>
      <c r="I49379">
        <v>8</v>
      </c>
      <c r="J49379">
        <v>71118</v>
      </c>
      <c r="K49379">
        <v>2017</v>
      </c>
      <c r="L49379" t="str">
        <f t="shared" si="1542"/>
        <v>High</v>
      </c>
      <c r="M49379" t="str">
        <f t="shared" si="1543"/>
        <v>Mid-Level</v>
      </c>
    </row>
    <row r="49380" spans="1:13" x14ac:dyDescent="0.3">
      <c r="A49380" t="s">
        <v>58844</v>
      </c>
      <c r="B49380" t="s">
        <v>24021</v>
      </c>
      <c r="C49380" t="s">
        <v>13</v>
      </c>
      <c r="D49380">
        <v>28</v>
      </c>
      <c r="E49380" t="s">
        <v>36</v>
      </c>
      <c r="F49380" t="s">
        <v>42</v>
      </c>
      <c r="G49380" t="s">
        <v>38</v>
      </c>
      <c r="H49380" t="s">
        <v>22</v>
      </c>
      <c r="I49380">
        <v>0</v>
      </c>
      <c r="J49380">
        <v>35402</v>
      </c>
      <c r="K49380">
        <v>2025</v>
      </c>
      <c r="L49380" t="str">
        <f t="shared" si="1542"/>
        <v>Low</v>
      </c>
      <c r="M49380" t="str">
        <f t="shared" si="1543"/>
        <v>Fresher</v>
      </c>
    </row>
    <row r="49381" spans="1:13" x14ac:dyDescent="0.3">
      <c r="A49381" t="s">
        <v>58845</v>
      </c>
      <c r="B49381" t="s">
        <v>9018</v>
      </c>
      <c r="C49381" t="s">
        <v>30</v>
      </c>
      <c r="D49381">
        <v>26</v>
      </c>
      <c r="E49381" t="s">
        <v>36</v>
      </c>
      <c r="F49381" t="s">
        <v>42</v>
      </c>
      <c r="G49381" t="s">
        <v>26</v>
      </c>
      <c r="H49381" t="s">
        <v>27</v>
      </c>
      <c r="I49381">
        <v>2</v>
      </c>
      <c r="J49381">
        <v>49886</v>
      </c>
      <c r="K49381">
        <v>2025</v>
      </c>
      <c r="L49381" t="str">
        <f t="shared" si="1542"/>
        <v>Medium</v>
      </c>
      <c r="M49381" t="str">
        <f t="shared" si="1543"/>
        <v>Fresher</v>
      </c>
    </row>
    <row r="49382" spans="1:13" x14ac:dyDescent="0.3">
      <c r="A49382" t="s">
        <v>58846</v>
      </c>
      <c r="B49382" t="s">
        <v>6837</v>
      </c>
      <c r="C49382" t="s">
        <v>13</v>
      </c>
      <c r="D49382">
        <v>34</v>
      </c>
      <c r="E49382" t="s">
        <v>14</v>
      </c>
      <c r="F49382" t="s">
        <v>46</v>
      </c>
      <c r="G49382" t="s">
        <v>21</v>
      </c>
      <c r="H49382" t="s">
        <v>22</v>
      </c>
      <c r="I49382">
        <v>0</v>
      </c>
      <c r="J49382">
        <v>25802</v>
      </c>
      <c r="K49382">
        <v>2025</v>
      </c>
      <c r="L49382" t="str">
        <f t="shared" si="1542"/>
        <v>Low</v>
      </c>
      <c r="M49382" t="str">
        <f t="shared" si="1543"/>
        <v>Fresher</v>
      </c>
    </row>
    <row r="49383" spans="1:13" x14ac:dyDescent="0.3">
      <c r="A49383" t="s">
        <v>58847</v>
      </c>
      <c r="B49383" t="s">
        <v>2098</v>
      </c>
      <c r="C49383" t="s">
        <v>30</v>
      </c>
      <c r="D49383">
        <v>37</v>
      </c>
      <c r="E49383" t="s">
        <v>14</v>
      </c>
      <c r="F49383" t="s">
        <v>42</v>
      </c>
      <c r="G49383" t="s">
        <v>43</v>
      </c>
      <c r="H49383" t="s">
        <v>22</v>
      </c>
      <c r="I49383">
        <v>7</v>
      </c>
      <c r="J49383">
        <v>51951</v>
      </c>
      <c r="K49383">
        <v>2025</v>
      </c>
      <c r="L49383" t="str">
        <f t="shared" si="1542"/>
        <v>Medium</v>
      </c>
      <c r="M49383" t="str">
        <f t="shared" si="1543"/>
        <v>Mid-Level</v>
      </c>
    </row>
    <row r="49384" spans="1:13" x14ac:dyDescent="0.3">
      <c r="A49384" t="s">
        <v>58848</v>
      </c>
      <c r="B49384" t="s">
        <v>7137</v>
      </c>
      <c r="C49384" t="s">
        <v>30</v>
      </c>
      <c r="D49384">
        <v>21</v>
      </c>
      <c r="E49384" t="s">
        <v>36</v>
      </c>
      <c r="F49384" t="s">
        <v>25</v>
      </c>
      <c r="G49384" t="s">
        <v>38</v>
      </c>
      <c r="H49384" t="s">
        <v>17</v>
      </c>
      <c r="I49384">
        <v>0</v>
      </c>
      <c r="J49384">
        <v>30270</v>
      </c>
      <c r="K49384">
        <v>2025</v>
      </c>
      <c r="L49384" t="str">
        <f t="shared" si="1542"/>
        <v>Low</v>
      </c>
      <c r="M49384" t="str">
        <f t="shared" si="1543"/>
        <v>Fresher</v>
      </c>
    </row>
    <row r="49385" spans="1:13" x14ac:dyDescent="0.3">
      <c r="A49385" t="s">
        <v>58849</v>
      </c>
      <c r="B49385" t="s">
        <v>12622</v>
      </c>
      <c r="C49385" t="s">
        <v>13</v>
      </c>
      <c r="D49385">
        <v>26</v>
      </c>
      <c r="E49385" t="s">
        <v>36</v>
      </c>
      <c r="F49385" t="s">
        <v>20</v>
      </c>
      <c r="G49385" t="s">
        <v>38</v>
      </c>
      <c r="H49385" t="s">
        <v>22</v>
      </c>
      <c r="I49385">
        <v>4</v>
      </c>
      <c r="J49385">
        <v>27510</v>
      </c>
      <c r="K49385">
        <v>2022</v>
      </c>
      <c r="L49385" t="str">
        <f t="shared" si="1542"/>
        <v>Low</v>
      </c>
      <c r="M49385" t="str">
        <f t="shared" si="1543"/>
        <v>Junior</v>
      </c>
    </row>
    <row r="49386" spans="1:13" x14ac:dyDescent="0.3">
      <c r="A49386" t="s">
        <v>58850</v>
      </c>
      <c r="B49386" t="s">
        <v>4225</v>
      </c>
      <c r="C49386" t="s">
        <v>30</v>
      </c>
      <c r="D49386">
        <v>43</v>
      </c>
      <c r="E49386" t="s">
        <v>31</v>
      </c>
      <c r="F49386" t="s">
        <v>92</v>
      </c>
      <c r="G49386" t="s">
        <v>43</v>
      </c>
      <c r="H49386" t="s">
        <v>27</v>
      </c>
      <c r="I49386">
        <v>8</v>
      </c>
      <c r="J49386">
        <v>67666</v>
      </c>
      <c r="K49386">
        <v>2020</v>
      </c>
      <c r="L49386" t="str">
        <f t="shared" si="1542"/>
        <v>Medium</v>
      </c>
      <c r="M49386" t="str">
        <f t="shared" si="1543"/>
        <v>Mid-Level</v>
      </c>
    </row>
    <row r="49387" spans="1:13" x14ac:dyDescent="0.3">
      <c r="A49387" t="s">
        <v>58851</v>
      </c>
      <c r="B49387" t="s">
        <v>10348</v>
      </c>
      <c r="C49387" t="s">
        <v>30</v>
      </c>
      <c r="D49387">
        <v>57</v>
      </c>
      <c r="E49387" t="s">
        <v>41</v>
      </c>
      <c r="F49387" t="s">
        <v>25</v>
      </c>
      <c r="G49387" t="s">
        <v>38</v>
      </c>
      <c r="H49387" t="s">
        <v>22</v>
      </c>
      <c r="I49387">
        <v>14</v>
      </c>
      <c r="J49387">
        <v>84864</v>
      </c>
      <c r="K49387">
        <v>2012</v>
      </c>
      <c r="L49387" t="str">
        <f t="shared" si="1542"/>
        <v>High</v>
      </c>
      <c r="M49387" t="str">
        <f t="shared" si="1543"/>
        <v>Senior</v>
      </c>
    </row>
    <row r="49388" spans="1:13" x14ac:dyDescent="0.3">
      <c r="A49388" t="s">
        <v>58852</v>
      </c>
      <c r="B49388" t="s">
        <v>7322</v>
      </c>
      <c r="C49388" t="s">
        <v>30</v>
      </c>
      <c r="D49388">
        <v>21</v>
      </c>
      <c r="E49388" t="s">
        <v>36</v>
      </c>
      <c r="F49388" t="s">
        <v>65</v>
      </c>
      <c r="G49388" t="s">
        <v>32</v>
      </c>
      <c r="H49388" t="s">
        <v>22</v>
      </c>
      <c r="I49388">
        <v>1</v>
      </c>
      <c r="J49388">
        <v>49402</v>
      </c>
      <c r="K49388">
        <v>2025</v>
      </c>
      <c r="L49388" t="str">
        <f t="shared" si="1542"/>
        <v>Medium</v>
      </c>
      <c r="M49388" t="str">
        <f t="shared" si="1543"/>
        <v>Fresher</v>
      </c>
    </row>
    <row r="49389" spans="1:13" x14ac:dyDescent="0.3">
      <c r="A49389" t="s">
        <v>58853</v>
      </c>
      <c r="B49389" t="s">
        <v>30145</v>
      </c>
      <c r="C49389" t="s">
        <v>13</v>
      </c>
      <c r="D49389">
        <v>36</v>
      </c>
      <c r="E49389" t="s">
        <v>14</v>
      </c>
      <c r="F49389" t="s">
        <v>37</v>
      </c>
      <c r="G49389" t="s">
        <v>43</v>
      </c>
      <c r="H49389" t="s">
        <v>22</v>
      </c>
      <c r="I49389">
        <v>0</v>
      </c>
      <c r="J49389">
        <v>33207</v>
      </c>
      <c r="K49389">
        <v>2025</v>
      </c>
      <c r="L49389" t="str">
        <f t="shared" si="1542"/>
        <v>Low</v>
      </c>
      <c r="M49389" t="str">
        <f t="shared" si="1543"/>
        <v>Fresher</v>
      </c>
    </row>
    <row r="49390" spans="1:13" x14ac:dyDescent="0.3">
      <c r="A49390" t="s">
        <v>58854</v>
      </c>
      <c r="B49390" t="s">
        <v>54503</v>
      </c>
      <c r="C49390" t="s">
        <v>13</v>
      </c>
      <c r="D49390">
        <v>49</v>
      </c>
      <c r="E49390" t="s">
        <v>31</v>
      </c>
      <c r="F49390" t="s">
        <v>69</v>
      </c>
      <c r="G49390" t="s">
        <v>43</v>
      </c>
      <c r="H49390" t="s">
        <v>17</v>
      </c>
      <c r="I49390">
        <v>8</v>
      </c>
      <c r="J49390">
        <v>73724</v>
      </c>
      <c r="K49390">
        <v>2024</v>
      </c>
      <c r="L49390" t="str">
        <f t="shared" si="1542"/>
        <v>High</v>
      </c>
      <c r="M49390" t="str">
        <f t="shared" si="1543"/>
        <v>Mid-Level</v>
      </c>
    </row>
    <row r="49391" spans="1:13" x14ac:dyDescent="0.3">
      <c r="A49391" t="s">
        <v>58855</v>
      </c>
      <c r="B49391" t="s">
        <v>14192</v>
      </c>
      <c r="C49391" t="s">
        <v>30</v>
      </c>
      <c r="D49391">
        <v>23</v>
      </c>
      <c r="E49391" t="s">
        <v>36</v>
      </c>
      <c r="F49391" t="s">
        <v>25</v>
      </c>
      <c r="G49391" t="s">
        <v>26</v>
      </c>
      <c r="H49391" t="s">
        <v>27</v>
      </c>
      <c r="I49391">
        <v>2</v>
      </c>
      <c r="J49391">
        <v>33140</v>
      </c>
      <c r="K49391">
        <v>2024</v>
      </c>
      <c r="L49391" t="str">
        <f t="shared" si="1542"/>
        <v>Low</v>
      </c>
      <c r="M49391" t="str">
        <f t="shared" si="1543"/>
        <v>Fresher</v>
      </c>
    </row>
    <row r="49392" spans="1:13" x14ac:dyDescent="0.3">
      <c r="A49392" t="s">
        <v>58856</v>
      </c>
      <c r="B49392" t="s">
        <v>16726</v>
      </c>
      <c r="C49392" t="s">
        <v>30</v>
      </c>
      <c r="D49392">
        <v>45</v>
      </c>
      <c r="E49392" t="s">
        <v>31</v>
      </c>
      <c r="F49392" t="s">
        <v>20</v>
      </c>
      <c r="G49392" t="s">
        <v>32</v>
      </c>
      <c r="H49392" t="s">
        <v>22</v>
      </c>
      <c r="I49392">
        <v>10</v>
      </c>
      <c r="J49392">
        <v>37885</v>
      </c>
      <c r="K49392">
        <v>2024</v>
      </c>
      <c r="L49392" t="str">
        <f t="shared" si="1542"/>
        <v>Low</v>
      </c>
      <c r="M49392" t="str">
        <f t="shared" si="1543"/>
        <v>Mid-Level</v>
      </c>
    </row>
    <row r="49393" spans="1:13" x14ac:dyDescent="0.3">
      <c r="A49393" t="s">
        <v>58857</v>
      </c>
      <c r="B49393" t="s">
        <v>42695</v>
      </c>
      <c r="C49393" t="s">
        <v>13</v>
      </c>
      <c r="D49393">
        <v>60</v>
      </c>
      <c r="E49393" t="s">
        <v>41</v>
      </c>
      <c r="F49393" t="s">
        <v>42</v>
      </c>
      <c r="G49393" t="s">
        <v>49</v>
      </c>
      <c r="H49393" t="s">
        <v>27</v>
      </c>
      <c r="I49393">
        <v>16</v>
      </c>
      <c r="J49393">
        <v>118091</v>
      </c>
      <c r="K49393">
        <v>2021</v>
      </c>
      <c r="L49393" t="str">
        <f t="shared" si="1542"/>
        <v>Very High</v>
      </c>
      <c r="M49393" t="str">
        <f t="shared" si="1543"/>
        <v>Senior</v>
      </c>
    </row>
    <row r="49394" spans="1:13" x14ac:dyDescent="0.3">
      <c r="A49394" t="s">
        <v>58858</v>
      </c>
      <c r="B49394" t="s">
        <v>11208</v>
      </c>
      <c r="C49394" t="s">
        <v>13</v>
      </c>
      <c r="D49394">
        <v>25</v>
      </c>
      <c r="E49394" t="s">
        <v>36</v>
      </c>
      <c r="F49394" t="s">
        <v>97</v>
      </c>
      <c r="G49394" t="s">
        <v>21</v>
      </c>
      <c r="H49394" t="s">
        <v>27</v>
      </c>
      <c r="I49394">
        <v>2</v>
      </c>
      <c r="J49394">
        <v>29523</v>
      </c>
      <c r="K49394">
        <v>2023</v>
      </c>
      <c r="L49394" t="str">
        <f t="shared" si="1542"/>
        <v>Low</v>
      </c>
      <c r="M49394" t="str">
        <f t="shared" si="1543"/>
        <v>Fresher</v>
      </c>
    </row>
    <row r="49395" spans="1:13" x14ac:dyDescent="0.3">
      <c r="A49395" t="s">
        <v>58859</v>
      </c>
      <c r="B49395" t="s">
        <v>11437</v>
      </c>
      <c r="C49395" t="s">
        <v>30</v>
      </c>
      <c r="D49395">
        <v>36</v>
      </c>
      <c r="E49395" t="s">
        <v>14</v>
      </c>
      <c r="F49395" t="s">
        <v>42</v>
      </c>
      <c r="G49395" t="s">
        <v>60</v>
      </c>
      <c r="H49395" t="s">
        <v>27</v>
      </c>
      <c r="I49395">
        <v>0</v>
      </c>
      <c r="J49395">
        <v>35000</v>
      </c>
      <c r="K49395">
        <v>2025</v>
      </c>
      <c r="L49395" t="str">
        <f t="shared" si="1542"/>
        <v>Low</v>
      </c>
      <c r="M49395" t="str">
        <f t="shared" si="1543"/>
        <v>Fresher</v>
      </c>
    </row>
    <row r="49396" spans="1:13" x14ac:dyDescent="0.3">
      <c r="A49396" t="s">
        <v>58860</v>
      </c>
      <c r="B49396" t="s">
        <v>9599</v>
      </c>
      <c r="C49396" t="s">
        <v>13</v>
      </c>
      <c r="D49396">
        <v>30</v>
      </c>
      <c r="E49396" t="s">
        <v>14</v>
      </c>
      <c r="F49396" t="s">
        <v>37</v>
      </c>
      <c r="G49396" t="s">
        <v>60</v>
      </c>
      <c r="H49396" t="s">
        <v>22</v>
      </c>
      <c r="I49396">
        <v>4</v>
      </c>
      <c r="J49396">
        <v>44233</v>
      </c>
      <c r="K49396">
        <v>2024</v>
      </c>
      <c r="L49396" t="str">
        <f t="shared" si="1542"/>
        <v>Medium</v>
      </c>
      <c r="M49396" t="str">
        <f t="shared" si="1543"/>
        <v>Junior</v>
      </c>
    </row>
    <row r="49397" spans="1:13" x14ac:dyDescent="0.3">
      <c r="A49397" t="s">
        <v>58861</v>
      </c>
      <c r="B49397" t="s">
        <v>18346</v>
      </c>
      <c r="C49397" t="s">
        <v>13</v>
      </c>
      <c r="D49397">
        <v>50</v>
      </c>
      <c r="E49397" t="s">
        <v>41</v>
      </c>
      <c r="F49397" t="s">
        <v>42</v>
      </c>
      <c r="G49397" t="s">
        <v>49</v>
      </c>
      <c r="H49397" t="s">
        <v>22</v>
      </c>
      <c r="I49397">
        <v>12</v>
      </c>
      <c r="J49397">
        <v>78953</v>
      </c>
      <c r="K49397">
        <v>2020</v>
      </c>
      <c r="L49397" t="str">
        <f t="shared" si="1542"/>
        <v>High</v>
      </c>
      <c r="M49397" t="str">
        <f t="shared" si="1543"/>
        <v>Senior</v>
      </c>
    </row>
    <row r="49398" spans="1:13" x14ac:dyDescent="0.3">
      <c r="A49398" t="s">
        <v>58862</v>
      </c>
      <c r="B49398" t="s">
        <v>22368</v>
      </c>
      <c r="C49398" t="s">
        <v>30</v>
      </c>
      <c r="D49398">
        <v>24</v>
      </c>
      <c r="E49398" t="s">
        <v>36</v>
      </c>
      <c r="F49398" t="s">
        <v>20</v>
      </c>
      <c r="G49398" t="s">
        <v>60</v>
      </c>
      <c r="H49398" t="s">
        <v>22</v>
      </c>
      <c r="I49398">
        <v>1</v>
      </c>
      <c r="J49398">
        <v>21349</v>
      </c>
      <c r="K49398">
        <v>2024</v>
      </c>
      <c r="L49398" t="str">
        <f t="shared" si="1542"/>
        <v>Low</v>
      </c>
      <c r="M49398" t="str">
        <f t="shared" si="1543"/>
        <v>Fresher</v>
      </c>
    </row>
    <row r="49399" spans="1:13" x14ac:dyDescent="0.3">
      <c r="A49399" t="s">
        <v>58863</v>
      </c>
      <c r="B49399" t="s">
        <v>12678</v>
      </c>
      <c r="C49399" t="s">
        <v>13</v>
      </c>
      <c r="D49399">
        <v>60</v>
      </c>
      <c r="E49399" t="s">
        <v>41</v>
      </c>
      <c r="F49399" t="s">
        <v>97</v>
      </c>
      <c r="G49399" t="s">
        <v>21</v>
      </c>
      <c r="H49399" t="s">
        <v>27</v>
      </c>
      <c r="I49399">
        <v>3</v>
      </c>
      <c r="J49399">
        <v>37817</v>
      </c>
      <c r="K49399">
        <v>2022</v>
      </c>
      <c r="L49399" t="str">
        <f t="shared" si="1542"/>
        <v>Low</v>
      </c>
      <c r="M49399" t="str">
        <f t="shared" si="1543"/>
        <v>Junior</v>
      </c>
    </row>
    <row r="49400" spans="1:13" x14ac:dyDescent="0.3">
      <c r="A49400" t="s">
        <v>58864</v>
      </c>
      <c r="B49400" t="s">
        <v>39359</v>
      </c>
      <c r="C49400" t="s">
        <v>30</v>
      </c>
      <c r="D49400">
        <v>31</v>
      </c>
      <c r="E49400" t="s">
        <v>14</v>
      </c>
      <c r="F49400" t="s">
        <v>46</v>
      </c>
      <c r="G49400" t="s">
        <v>32</v>
      </c>
      <c r="H49400" t="s">
        <v>27</v>
      </c>
      <c r="I49400">
        <v>1</v>
      </c>
      <c r="J49400">
        <v>33017</v>
      </c>
      <c r="K49400">
        <v>2025</v>
      </c>
      <c r="L49400" t="str">
        <f t="shared" si="1542"/>
        <v>Low</v>
      </c>
      <c r="M49400" t="str">
        <f t="shared" si="1543"/>
        <v>Fresher</v>
      </c>
    </row>
    <row r="49401" spans="1:13" x14ac:dyDescent="0.3">
      <c r="A49401" t="s">
        <v>58865</v>
      </c>
      <c r="B49401" t="s">
        <v>5174</v>
      </c>
      <c r="C49401" t="s">
        <v>35</v>
      </c>
      <c r="D49401">
        <v>44</v>
      </c>
      <c r="E49401" t="s">
        <v>31</v>
      </c>
      <c r="F49401" t="s">
        <v>69</v>
      </c>
      <c r="G49401" t="s">
        <v>49</v>
      </c>
      <c r="H49401" t="s">
        <v>22</v>
      </c>
      <c r="I49401">
        <v>8</v>
      </c>
      <c r="J49401">
        <v>70621</v>
      </c>
      <c r="K49401">
        <v>2021</v>
      </c>
      <c r="L49401" t="str">
        <f t="shared" si="1542"/>
        <v>High</v>
      </c>
      <c r="M49401" t="str">
        <f t="shared" si="1543"/>
        <v>Mid-Level</v>
      </c>
    </row>
    <row r="49402" spans="1:13" x14ac:dyDescent="0.3">
      <c r="A49402" t="s">
        <v>58866</v>
      </c>
      <c r="B49402" t="s">
        <v>28313</v>
      </c>
      <c r="C49402" t="s">
        <v>13</v>
      </c>
      <c r="D49402">
        <v>41</v>
      </c>
      <c r="E49402" t="s">
        <v>31</v>
      </c>
      <c r="F49402" t="s">
        <v>46</v>
      </c>
      <c r="G49402" t="s">
        <v>43</v>
      </c>
      <c r="H49402" t="s">
        <v>22</v>
      </c>
      <c r="I49402">
        <v>15</v>
      </c>
      <c r="J49402">
        <v>91754</v>
      </c>
      <c r="K49402">
        <v>2019</v>
      </c>
      <c r="L49402" t="str">
        <f t="shared" si="1542"/>
        <v>High</v>
      </c>
      <c r="M49402" t="str">
        <f t="shared" si="1543"/>
        <v>Senior</v>
      </c>
    </row>
    <row r="49403" spans="1:13" x14ac:dyDescent="0.3">
      <c r="A49403" t="s">
        <v>58867</v>
      </c>
      <c r="B49403" t="s">
        <v>8996</v>
      </c>
      <c r="C49403" t="s">
        <v>30</v>
      </c>
      <c r="D49403">
        <v>37</v>
      </c>
      <c r="E49403" t="s">
        <v>14</v>
      </c>
      <c r="F49403" t="s">
        <v>37</v>
      </c>
      <c r="G49403" t="s">
        <v>16</v>
      </c>
      <c r="H49403" t="s">
        <v>27</v>
      </c>
      <c r="I49403">
        <v>3</v>
      </c>
      <c r="J49403">
        <v>39811</v>
      </c>
      <c r="K49403">
        <v>2022</v>
      </c>
      <c r="L49403" t="str">
        <f t="shared" si="1542"/>
        <v>Low</v>
      </c>
      <c r="M49403" t="str">
        <f t="shared" si="1543"/>
        <v>Junior</v>
      </c>
    </row>
    <row r="49404" spans="1:13" x14ac:dyDescent="0.3">
      <c r="A49404" t="s">
        <v>58868</v>
      </c>
      <c r="B49404" t="s">
        <v>5849</v>
      </c>
      <c r="C49404" t="s">
        <v>13</v>
      </c>
      <c r="D49404">
        <v>33</v>
      </c>
      <c r="E49404" t="s">
        <v>14</v>
      </c>
      <c r="F49404" t="s">
        <v>97</v>
      </c>
      <c r="G49404" t="s">
        <v>66</v>
      </c>
      <c r="H49404" t="s">
        <v>22</v>
      </c>
      <c r="I49404">
        <v>5</v>
      </c>
      <c r="J49404">
        <v>39213</v>
      </c>
      <c r="K49404">
        <v>2021</v>
      </c>
      <c r="L49404" t="str">
        <f t="shared" si="1542"/>
        <v>Low</v>
      </c>
      <c r="M49404" t="str">
        <f t="shared" si="1543"/>
        <v>Junior</v>
      </c>
    </row>
    <row r="49405" spans="1:13" x14ac:dyDescent="0.3">
      <c r="A49405" t="s">
        <v>58869</v>
      </c>
      <c r="B49405" t="s">
        <v>11374</v>
      </c>
      <c r="C49405" t="s">
        <v>30</v>
      </c>
      <c r="D49405">
        <v>56</v>
      </c>
      <c r="E49405" t="s">
        <v>41</v>
      </c>
      <c r="F49405" t="s">
        <v>25</v>
      </c>
      <c r="G49405" t="s">
        <v>66</v>
      </c>
      <c r="H49405" t="s">
        <v>22</v>
      </c>
      <c r="I49405">
        <v>3</v>
      </c>
      <c r="J49405">
        <v>38140</v>
      </c>
      <c r="K49405">
        <v>2025</v>
      </c>
      <c r="L49405" t="str">
        <f t="shared" si="1542"/>
        <v>Low</v>
      </c>
      <c r="M49405" t="str">
        <f t="shared" si="1543"/>
        <v>Junior</v>
      </c>
    </row>
    <row r="49406" spans="1:13" x14ac:dyDescent="0.3">
      <c r="A49406" t="s">
        <v>58870</v>
      </c>
      <c r="B49406" t="s">
        <v>5754</v>
      </c>
      <c r="C49406" t="s">
        <v>30</v>
      </c>
      <c r="D49406">
        <v>24</v>
      </c>
      <c r="E49406" t="s">
        <v>36</v>
      </c>
      <c r="F49406" t="s">
        <v>37</v>
      </c>
      <c r="G49406" t="s">
        <v>16</v>
      </c>
      <c r="H49406" t="s">
        <v>27</v>
      </c>
      <c r="I49406">
        <v>3</v>
      </c>
      <c r="J49406">
        <v>38809</v>
      </c>
      <c r="K49406">
        <v>2025</v>
      </c>
      <c r="L49406" t="str">
        <f t="shared" si="1542"/>
        <v>Low</v>
      </c>
      <c r="M49406" t="str">
        <f t="shared" si="1543"/>
        <v>Junior</v>
      </c>
    </row>
    <row r="49407" spans="1:13" x14ac:dyDescent="0.3">
      <c r="A49407" t="s">
        <v>58871</v>
      </c>
      <c r="B49407" t="s">
        <v>11564</v>
      </c>
      <c r="C49407" t="s">
        <v>13</v>
      </c>
      <c r="D49407">
        <v>39</v>
      </c>
      <c r="E49407" t="s">
        <v>14</v>
      </c>
      <c r="F49407" t="s">
        <v>92</v>
      </c>
      <c r="G49407" t="s">
        <v>60</v>
      </c>
      <c r="H49407" t="s">
        <v>22</v>
      </c>
      <c r="I49407">
        <v>10</v>
      </c>
      <c r="J49407">
        <v>64315</v>
      </c>
      <c r="K49407">
        <v>2019</v>
      </c>
      <c r="L49407" t="str">
        <f t="shared" si="1542"/>
        <v>Medium</v>
      </c>
      <c r="M49407" t="str">
        <f t="shared" si="1543"/>
        <v>Mid-Level</v>
      </c>
    </row>
    <row r="49408" spans="1:13" x14ac:dyDescent="0.3">
      <c r="A49408" t="s">
        <v>58872</v>
      </c>
      <c r="B49408" t="s">
        <v>12346</v>
      </c>
      <c r="C49408" t="s">
        <v>13</v>
      </c>
      <c r="D49408">
        <v>43</v>
      </c>
      <c r="E49408" t="s">
        <v>31</v>
      </c>
      <c r="F49408" t="s">
        <v>15</v>
      </c>
      <c r="G49408" t="s">
        <v>38</v>
      </c>
      <c r="H49408" t="s">
        <v>22</v>
      </c>
      <c r="I49408">
        <v>3</v>
      </c>
      <c r="J49408">
        <v>41961</v>
      </c>
      <c r="K49408">
        <v>2025</v>
      </c>
      <c r="L49408" t="str">
        <f t="shared" si="1542"/>
        <v>Medium</v>
      </c>
      <c r="M49408" t="str">
        <f t="shared" si="1543"/>
        <v>Junior</v>
      </c>
    </row>
    <row r="49409" spans="1:13" x14ac:dyDescent="0.3">
      <c r="A49409" t="s">
        <v>58873</v>
      </c>
      <c r="B49409" t="s">
        <v>6488</v>
      </c>
      <c r="C49409" t="s">
        <v>13</v>
      </c>
      <c r="D49409">
        <v>25</v>
      </c>
      <c r="E49409" t="s">
        <v>36</v>
      </c>
      <c r="F49409" t="s">
        <v>97</v>
      </c>
      <c r="G49409" t="s">
        <v>38</v>
      </c>
      <c r="H49409" t="s">
        <v>22</v>
      </c>
      <c r="I49409">
        <v>2</v>
      </c>
      <c r="J49409">
        <v>31273</v>
      </c>
      <c r="K49409">
        <v>2023</v>
      </c>
      <c r="L49409" t="str">
        <f t="shared" si="1542"/>
        <v>Low</v>
      </c>
      <c r="M49409" t="str">
        <f t="shared" si="1543"/>
        <v>Fresher</v>
      </c>
    </row>
    <row r="49410" spans="1:13" x14ac:dyDescent="0.3">
      <c r="A49410" t="s">
        <v>58874</v>
      </c>
      <c r="B49410" t="s">
        <v>22272</v>
      </c>
      <c r="C49410" t="s">
        <v>30</v>
      </c>
      <c r="D49410">
        <v>34</v>
      </c>
      <c r="E49410" t="s">
        <v>14</v>
      </c>
      <c r="F49410" t="s">
        <v>97</v>
      </c>
      <c r="G49410" t="s">
        <v>38</v>
      </c>
      <c r="H49410" t="s">
        <v>27</v>
      </c>
      <c r="I49410">
        <v>2</v>
      </c>
      <c r="J49410">
        <v>29149</v>
      </c>
      <c r="K49410">
        <v>2025</v>
      </c>
      <c r="L49410" t="str">
        <f t="shared" si="1542"/>
        <v>Low</v>
      </c>
      <c r="M49410" t="str">
        <f t="shared" si="1543"/>
        <v>Fresher</v>
      </c>
    </row>
    <row r="49411" spans="1:13" x14ac:dyDescent="0.3">
      <c r="A49411" t="s">
        <v>58875</v>
      </c>
      <c r="B49411" t="s">
        <v>10606</v>
      </c>
      <c r="C49411" t="s">
        <v>13</v>
      </c>
      <c r="D49411">
        <v>23</v>
      </c>
      <c r="E49411" t="s">
        <v>36</v>
      </c>
      <c r="F49411" t="s">
        <v>15</v>
      </c>
      <c r="G49411" t="s">
        <v>21</v>
      </c>
      <c r="H49411" t="s">
        <v>22</v>
      </c>
      <c r="I49411">
        <v>0</v>
      </c>
      <c r="J49411">
        <v>28945</v>
      </c>
      <c r="K49411">
        <v>2025</v>
      </c>
      <c r="L49411" t="str">
        <f t="shared" ref="L49411:L49474" si="1544">IF(J49411&lt;20000,"Very Low",
   IF(J49411&lt;40000,"Low",
   IF(J49411&lt;70000,"Medium",
   IF(J49411&lt;100000,"High","Very High"))))</f>
        <v>Low</v>
      </c>
      <c r="M49411" t="str">
        <f t="shared" ref="M49411:M49474" si="1545">IF(I49411&lt;=2,"Fresher",
   IF(I49411&lt;=5,"Junior",
   IF(I49411&lt;=10,"Mid-Level","Senior")))</f>
        <v>Fresher</v>
      </c>
    </row>
    <row r="49412" spans="1:13" x14ac:dyDescent="0.3">
      <c r="A49412" t="s">
        <v>58876</v>
      </c>
      <c r="B49412" t="s">
        <v>36741</v>
      </c>
      <c r="C49412" t="s">
        <v>13</v>
      </c>
      <c r="D49412">
        <v>54</v>
      </c>
      <c r="E49412" t="s">
        <v>41</v>
      </c>
      <c r="F49412" t="s">
        <v>37</v>
      </c>
      <c r="G49412" t="s">
        <v>26</v>
      </c>
      <c r="H49412" t="s">
        <v>22</v>
      </c>
      <c r="I49412">
        <v>17</v>
      </c>
      <c r="J49412">
        <v>70797</v>
      </c>
      <c r="K49412">
        <v>2008</v>
      </c>
      <c r="L49412" t="str">
        <f t="shared" si="1544"/>
        <v>High</v>
      </c>
      <c r="M49412" t="str">
        <f t="shared" si="1545"/>
        <v>Senior</v>
      </c>
    </row>
    <row r="49413" spans="1:13" x14ac:dyDescent="0.3">
      <c r="A49413" t="s">
        <v>58877</v>
      </c>
      <c r="B49413" t="s">
        <v>15569</v>
      </c>
      <c r="C49413" t="s">
        <v>13</v>
      </c>
      <c r="D49413">
        <v>34</v>
      </c>
      <c r="E49413" t="s">
        <v>14</v>
      </c>
      <c r="F49413" t="s">
        <v>97</v>
      </c>
      <c r="G49413" t="s">
        <v>49</v>
      </c>
      <c r="H49413" t="s">
        <v>17</v>
      </c>
      <c r="I49413">
        <v>8</v>
      </c>
      <c r="J49413">
        <v>50040</v>
      </c>
      <c r="K49413">
        <v>2019</v>
      </c>
      <c r="L49413" t="str">
        <f t="shared" si="1544"/>
        <v>Medium</v>
      </c>
      <c r="M49413" t="str">
        <f t="shared" si="1545"/>
        <v>Mid-Level</v>
      </c>
    </row>
    <row r="49414" spans="1:13" x14ac:dyDescent="0.3">
      <c r="A49414" t="s">
        <v>58878</v>
      </c>
      <c r="B49414" t="s">
        <v>1625</v>
      </c>
      <c r="C49414" t="s">
        <v>13</v>
      </c>
      <c r="D49414">
        <v>33</v>
      </c>
      <c r="E49414" t="s">
        <v>14</v>
      </c>
      <c r="F49414" t="s">
        <v>37</v>
      </c>
      <c r="G49414" t="s">
        <v>60</v>
      </c>
      <c r="H49414" t="s">
        <v>22</v>
      </c>
      <c r="I49414">
        <v>6</v>
      </c>
      <c r="J49414">
        <v>41849</v>
      </c>
      <c r="K49414">
        <v>2022</v>
      </c>
      <c r="L49414" t="str">
        <f t="shared" si="1544"/>
        <v>Medium</v>
      </c>
      <c r="M49414" t="str">
        <f t="shared" si="1545"/>
        <v>Mid-Level</v>
      </c>
    </row>
    <row r="49415" spans="1:13" x14ac:dyDescent="0.3">
      <c r="A49415" t="s">
        <v>58879</v>
      </c>
      <c r="B49415" t="s">
        <v>12747</v>
      </c>
      <c r="C49415" t="s">
        <v>13</v>
      </c>
      <c r="D49415">
        <v>55</v>
      </c>
      <c r="E49415" t="s">
        <v>41</v>
      </c>
      <c r="F49415" t="s">
        <v>37</v>
      </c>
      <c r="G49415" t="s">
        <v>38</v>
      </c>
      <c r="H49415" t="s">
        <v>27</v>
      </c>
      <c r="I49415">
        <v>12</v>
      </c>
      <c r="J49415">
        <v>60516</v>
      </c>
      <c r="K49415">
        <v>2016</v>
      </c>
      <c r="L49415" t="str">
        <f t="shared" si="1544"/>
        <v>Medium</v>
      </c>
      <c r="M49415" t="str">
        <f t="shared" si="1545"/>
        <v>Senior</v>
      </c>
    </row>
    <row r="49416" spans="1:13" x14ac:dyDescent="0.3">
      <c r="A49416" t="s">
        <v>58880</v>
      </c>
      <c r="B49416" t="s">
        <v>13254</v>
      </c>
      <c r="C49416" t="s">
        <v>30</v>
      </c>
      <c r="D49416">
        <v>40</v>
      </c>
      <c r="E49416" t="s">
        <v>31</v>
      </c>
      <c r="F49416" t="s">
        <v>15</v>
      </c>
      <c r="G49416" t="s">
        <v>66</v>
      </c>
      <c r="H49416" t="s">
        <v>17</v>
      </c>
      <c r="I49416">
        <v>4</v>
      </c>
      <c r="J49416">
        <v>41496</v>
      </c>
      <c r="K49416">
        <v>2023</v>
      </c>
      <c r="L49416" t="str">
        <f t="shared" si="1544"/>
        <v>Medium</v>
      </c>
      <c r="M49416" t="str">
        <f t="shared" si="1545"/>
        <v>Junior</v>
      </c>
    </row>
    <row r="49417" spans="1:13" x14ac:dyDescent="0.3">
      <c r="A49417" t="s">
        <v>58881</v>
      </c>
      <c r="B49417" t="s">
        <v>3413</v>
      </c>
      <c r="C49417" t="s">
        <v>13</v>
      </c>
      <c r="D49417">
        <v>31</v>
      </c>
      <c r="E49417" t="s">
        <v>14</v>
      </c>
      <c r="F49417" t="s">
        <v>42</v>
      </c>
      <c r="G49417" t="s">
        <v>53</v>
      </c>
      <c r="H49417" t="s">
        <v>22</v>
      </c>
      <c r="I49417">
        <v>0</v>
      </c>
      <c r="J49417">
        <v>35000</v>
      </c>
      <c r="K49417">
        <v>2025</v>
      </c>
      <c r="L49417" t="str">
        <f t="shared" si="1544"/>
        <v>Low</v>
      </c>
      <c r="M49417" t="str">
        <f t="shared" si="1545"/>
        <v>Fresher</v>
      </c>
    </row>
    <row r="49418" spans="1:13" x14ac:dyDescent="0.3">
      <c r="A49418" t="s">
        <v>58882</v>
      </c>
      <c r="B49418" t="s">
        <v>9418</v>
      </c>
      <c r="C49418" t="s">
        <v>13</v>
      </c>
      <c r="D49418">
        <v>31</v>
      </c>
      <c r="E49418" t="s">
        <v>14</v>
      </c>
      <c r="F49418" t="s">
        <v>37</v>
      </c>
      <c r="G49418" t="s">
        <v>53</v>
      </c>
      <c r="H49418" t="s">
        <v>22</v>
      </c>
      <c r="I49418">
        <v>4</v>
      </c>
      <c r="J49418">
        <v>36183</v>
      </c>
      <c r="K49418">
        <v>2022</v>
      </c>
      <c r="L49418" t="str">
        <f t="shared" si="1544"/>
        <v>Low</v>
      </c>
      <c r="M49418" t="str">
        <f t="shared" si="1545"/>
        <v>Junior</v>
      </c>
    </row>
    <row r="49419" spans="1:13" x14ac:dyDescent="0.3">
      <c r="A49419" t="s">
        <v>58883</v>
      </c>
      <c r="B49419" t="s">
        <v>8120</v>
      </c>
      <c r="C49419" t="s">
        <v>13</v>
      </c>
      <c r="D49419">
        <v>49</v>
      </c>
      <c r="E49419" t="s">
        <v>31</v>
      </c>
      <c r="F49419" t="s">
        <v>46</v>
      </c>
      <c r="G49419" t="s">
        <v>32</v>
      </c>
      <c r="H49419" t="s">
        <v>22</v>
      </c>
      <c r="I49419">
        <v>9</v>
      </c>
      <c r="J49419">
        <v>76373</v>
      </c>
      <c r="K49419">
        <v>2017</v>
      </c>
      <c r="L49419" t="str">
        <f t="shared" si="1544"/>
        <v>High</v>
      </c>
      <c r="M49419" t="str">
        <f t="shared" si="1545"/>
        <v>Mid-Level</v>
      </c>
    </row>
    <row r="49420" spans="1:13" x14ac:dyDescent="0.3">
      <c r="A49420" t="s">
        <v>58884</v>
      </c>
      <c r="B49420" t="s">
        <v>15854</v>
      </c>
      <c r="C49420" t="s">
        <v>13</v>
      </c>
      <c r="D49420">
        <v>29</v>
      </c>
      <c r="E49420" t="s">
        <v>36</v>
      </c>
      <c r="F49420" t="s">
        <v>37</v>
      </c>
      <c r="G49420" t="s">
        <v>38</v>
      </c>
      <c r="H49420" t="s">
        <v>22</v>
      </c>
      <c r="I49420">
        <v>4</v>
      </c>
      <c r="J49420">
        <v>37667</v>
      </c>
      <c r="K49420">
        <v>2025</v>
      </c>
      <c r="L49420" t="str">
        <f t="shared" si="1544"/>
        <v>Low</v>
      </c>
      <c r="M49420" t="str">
        <f t="shared" si="1545"/>
        <v>Junior</v>
      </c>
    </row>
    <row r="49421" spans="1:13" x14ac:dyDescent="0.3">
      <c r="A49421" t="s">
        <v>58885</v>
      </c>
      <c r="B49421" t="s">
        <v>24236</v>
      </c>
      <c r="C49421" t="s">
        <v>30</v>
      </c>
      <c r="D49421">
        <v>23</v>
      </c>
      <c r="E49421" t="s">
        <v>36</v>
      </c>
      <c r="F49421" t="s">
        <v>65</v>
      </c>
      <c r="G49421" t="s">
        <v>21</v>
      </c>
      <c r="H49421" t="s">
        <v>27</v>
      </c>
      <c r="I49421">
        <v>2</v>
      </c>
      <c r="J49421">
        <v>47737</v>
      </c>
      <c r="K49421">
        <v>2025</v>
      </c>
      <c r="L49421" t="str">
        <f t="shared" si="1544"/>
        <v>Medium</v>
      </c>
      <c r="M49421" t="str">
        <f t="shared" si="1545"/>
        <v>Fresher</v>
      </c>
    </row>
    <row r="49422" spans="1:13" x14ac:dyDescent="0.3">
      <c r="A49422" t="s">
        <v>58886</v>
      </c>
      <c r="B49422" t="s">
        <v>28495</v>
      </c>
      <c r="C49422" t="s">
        <v>13</v>
      </c>
      <c r="D49422">
        <v>47</v>
      </c>
      <c r="E49422" t="s">
        <v>31</v>
      </c>
      <c r="F49422" t="s">
        <v>37</v>
      </c>
      <c r="G49422" t="s">
        <v>66</v>
      </c>
      <c r="H49422" t="s">
        <v>22</v>
      </c>
      <c r="I49422">
        <v>8</v>
      </c>
      <c r="J49422">
        <v>49624</v>
      </c>
      <c r="K49422">
        <v>2019</v>
      </c>
      <c r="L49422" t="str">
        <f t="shared" si="1544"/>
        <v>Medium</v>
      </c>
      <c r="M49422" t="str">
        <f t="shared" si="1545"/>
        <v>Mid-Level</v>
      </c>
    </row>
    <row r="49423" spans="1:13" x14ac:dyDescent="0.3">
      <c r="A49423" t="s">
        <v>58887</v>
      </c>
      <c r="B49423" t="s">
        <v>5338</v>
      </c>
      <c r="C49423" t="s">
        <v>13</v>
      </c>
      <c r="D49423">
        <v>35</v>
      </c>
      <c r="E49423" t="s">
        <v>14</v>
      </c>
      <c r="F49423" t="s">
        <v>65</v>
      </c>
      <c r="G49423" t="s">
        <v>21</v>
      </c>
      <c r="H49423" t="s">
        <v>50</v>
      </c>
      <c r="I49423">
        <v>5</v>
      </c>
      <c r="J49423">
        <v>70450</v>
      </c>
      <c r="K49423">
        <v>2023</v>
      </c>
      <c r="L49423" t="str">
        <f t="shared" si="1544"/>
        <v>High</v>
      </c>
      <c r="M49423" t="str">
        <f t="shared" si="1545"/>
        <v>Junior</v>
      </c>
    </row>
    <row r="49424" spans="1:13" x14ac:dyDescent="0.3">
      <c r="A49424" t="s">
        <v>58888</v>
      </c>
      <c r="B49424" t="s">
        <v>28330</v>
      </c>
      <c r="C49424" t="s">
        <v>13</v>
      </c>
      <c r="D49424">
        <v>33</v>
      </c>
      <c r="E49424" t="s">
        <v>14</v>
      </c>
      <c r="F49424" t="s">
        <v>65</v>
      </c>
      <c r="G49424" t="s">
        <v>53</v>
      </c>
      <c r="H49424" t="s">
        <v>22</v>
      </c>
      <c r="I49424">
        <v>11</v>
      </c>
      <c r="J49424">
        <v>94826</v>
      </c>
      <c r="K49424">
        <v>2014</v>
      </c>
      <c r="L49424" t="str">
        <f t="shared" si="1544"/>
        <v>High</v>
      </c>
      <c r="M49424" t="str">
        <f t="shared" si="1545"/>
        <v>Senior</v>
      </c>
    </row>
    <row r="49425" spans="1:13" x14ac:dyDescent="0.3">
      <c r="A49425" t="s">
        <v>58889</v>
      </c>
      <c r="B49425" t="s">
        <v>3592</v>
      </c>
      <c r="C49425" t="s">
        <v>13</v>
      </c>
      <c r="D49425">
        <v>30</v>
      </c>
      <c r="E49425" t="s">
        <v>14</v>
      </c>
      <c r="F49425" t="s">
        <v>97</v>
      </c>
      <c r="G49425" t="s">
        <v>60</v>
      </c>
      <c r="H49425" t="s">
        <v>22</v>
      </c>
      <c r="I49425">
        <v>6</v>
      </c>
      <c r="J49425">
        <v>40823</v>
      </c>
      <c r="K49425">
        <v>2020</v>
      </c>
      <c r="L49425" t="str">
        <f t="shared" si="1544"/>
        <v>Medium</v>
      </c>
      <c r="M49425" t="str">
        <f t="shared" si="1545"/>
        <v>Mid-Level</v>
      </c>
    </row>
    <row r="49426" spans="1:13" x14ac:dyDescent="0.3">
      <c r="A49426" t="s">
        <v>58890</v>
      </c>
      <c r="B49426" t="s">
        <v>5389</v>
      </c>
      <c r="C49426" t="s">
        <v>30</v>
      </c>
      <c r="D49426">
        <v>34</v>
      </c>
      <c r="E49426" t="s">
        <v>14</v>
      </c>
      <c r="F49426" t="s">
        <v>97</v>
      </c>
      <c r="G49426" t="s">
        <v>38</v>
      </c>
      <c r="H49426" t="s">
        <v>22</v>
      </c>
      <c r="I49426">
        <v>6</v>
      </c>
      <c r="J49426">
        <v>44279</v>
      </c>
      <c r="K49426">
        <v>2025</v>
      </c>
      <c r="L49426" t="str">
        <f t="shared" si="1544"/>
        <v>Medium</v>
      </c>
      <c r="M49426" t="str">
        <f t="shared" si="1545"/>
        <v>Mid-Level</v>
      </c>
    </row>
    <row r="49427" spans="1:13" x14ac:dyDescent="0.3">
      <c r="A49427" t="s">
        <v>58891</v>
      </c>
      <c r="B49427" t="s">
        <v>5601</v>
      </c>
      <c r="C49427" t="s">
        <v>13</v>
      </c>
      <c r="D49427">
        <v>30</v>
      </c>
      <c r="E49427" t="s">
        <v>14</v>
      </c>
      <c r="F49427" t="s">
        <v>15</v>
      </c>
      <c r="G49427" t="s">
        <v>49</v>
      </c>
      <c r="H49427" t="s">
        <v>50</v>
      </c>
      <c r="I49427">
        <v>5</v>
      </c>
      <c r="J49427">
        <v>50908</v>
      </c>
      <c r="K49427">
        <v>2021</v>
      </c>
      <c r="L49427" t="str">
        <f t="shared" si="1544"/>
        <v>Medium</v>
      </c>
      <c r="M49427" t="str">
        <f t="shared" si="1545"/>
        <v>Junior</v>
      </c>
    </row>
    <row r="49428" spans="1:13" x14ac:dyDescent="0.3">
      <c r="A49428" t="s">
        <v>58892</v>
      </c>
      <c r="B49428" t="s">
        <v>20378</v>
      </c>
      <c r="C49428" t="s">
        <v>30</v>
      </c>
      <c r="D49428">
        <v>22</v>
      </c>
      <c r="E49428" t="s">
        <v>36</v>
      </c>
      <c r="F49428" t="s">
        <v>42</v>
      </c>
      <c r="G49428" t="s">
        <v>32</v>
      </c>
      <c r="H49428" t="s">
        <v>50</v>
      </c>
      <c r="I49428">
        <v>0</v>
      </c>
      <c r="J49428">
        <v>35000</v>
      </c>
      <c r="K49428">
        <v>2025</v>
      </c>
      <c r="L49428" t="str">
        <f t="shared" si="1544"/>
        <v>Low</v>
      </c>
      <c r="M49428" t="str">
        <f t="shared" si="1545"/>
        <v>Fresher</v>
      </c>
    </row>
    <row r="49429" spans="1:13" x14ac:dyDescent="0.3">
      <c r="A49429" t="s">
        <v>58893</v>
      </c>
      <c r="B49429" t="s">
        <v>4363</v>
      </c>
      <c r="C49429" t="s">
        <v>30</v>
      </c>
      <c r="D49429">
        <v>37</v>
      </c>
      <c r="E49429" t="s">
        <v>14</v>
      </c>
      <c r="F49429" t="s">
        <v>15</v>
      </c>
      <c r="G49429" t="s">
        <v>16</v>
      </c>
      <c r="H49429" t="s">
        <v>17</v>
      </c>
      <c r="I49429">
        <v>2</v>
      </c>
      <c r="J49429">
        <v>36721</v>
      </c>
      <c r="K49429">
        <v>2025</v>
      </c>
      <c r="L49429" t="str">
        <f t="shared" si="1544"/>
        <v>Low</v>
      </c>
      <c r="M49429" t="str">
        <f t="shared" si="1545"/>
        <v>Fresher</v>
      </c>
    </row>
    <row r="49430" spans="1:13" x14ac:dyDescent="0.3">
      <c r="A49430" t="s">
        <v>58894</v>
      </c>
      <c r="B49430" t="s">
        <v>12681</v>
      </c>
      <c r="C49430" t="s">
        <v>30</v>
      </c>
      <c r="D49430">
        <v>33</v>
      </c>
      <c r="E49430" t="s">
        <v>14</v>
      </c>
      <c r="F49430" t="s">
        <v>20</v>
      </c>
      <c r="G49430" t="s">
        <v>16</v>
      </c>
      <c r="H49430" t="s">
        <v>17</v>
      </c>
      <c r="I49430">
        <v>7</v>
      </c>
      <c r="J49430">
        <v>36034</v>
      </c>
      <c r="K49430">
        <v>2023</v>
      </c>
      <c r="L49430" t="str">
        <f t="shared" si="1544"/>
        <v>Low</v>
      </c>
      <c r="M49430" t="str">
        <f t="shared" si="1545"/>
        <v>Mid-Level</v>
      </c>
    </row>
    <row r="49431" spans="1:13" x14ac:dyDescent="0.3">
      <c r="A49431" t="s">
        <v>58895</v>
      </c>
      <c r="B49431" t="s">
        <v>6717</v>
      </c>
      <c r="C49431" t="s">
        <v>30</v>
      </c>
      <c r="D49431">
        <v>23</v>
      </c>
      <c r="E49431" t="s">
        <v>36</v>
      </c>
      <c r="F49431" t="s">
        <v>46</v>
      </c>
      <c r="G49431" t="s">
        <v>43</v>
      </c>
      <c r="H49431" t="s">
        <v>22</v>
      </c>
      <c r="I49431">
        <v>0</v>
      </c>
      <c r="J49431">
        <v>27831</v>
      </c>
      <c r="K49431">
        <v>2025</v>
      </c>
      <c r="L49431" t="str">
        <f t="shared" si="1544"/>
        <v>Low</v>
      </c>
      <c r="M49431" t="str">
        <f t="shared" si="1545"/>
        <v>Fresher</v>
      </c>
    </row>
    <row r="49432" spans="1:13" x14ac:dyDescent="0.3">
      <c r="A49432" t="s">
        <v>58896</v>
      </c>
      <c r="B49432" t="s">
        <v>1830</v>
      </c>
      <c r="C49432" t="s">
        <v>30</v>
      </c>
      <c r="D49432">
        <v>45</v>
      </c>
      <c r="E49432" t="s">
        <v>31</v>
      </c>
      <c r="F49432" t="s">
        <v>69</v>
      </c>
      <c r="G49432" t="s">
        <v>49</v>
      </c>
      <c r="H49432" t="s">
        <v>22</v>
      </c>
      <c r="I49432">
        <v>2</v>
      </c>
      <c r="J49432">
        <v>45562</v>
      </c>
      <c r="K49432">
        <v>2025</v>
      </c>
      <c r="L49432" t="str">
        <f t="shared" si="1544"/>
        <v>Medium</v>
      </c>
      <c r="M49432" t="str">
        <f t="shared" si="1545"/>
        <v>Fresher</v>
      </c>
    </row>
    <row r="49433" spans="1:13" x14ac:dyDescent="0.3">
      <c r="A49433" t="s">
        <v>58897</v>
      </c>
      <c r="B49433" t="s">
        <v>14944</v>
      </c>
      <c r="C49433" t="s">
        <v>13</v>
      </c>
      <c r="D49433">
        <v>47</v>
      </c>
      <c r="E49433" t="s">
        <v>31</v>
      </c>
      <c r="F49433" t="s">
        <v>97</v>
      </c>
      <c r="G49433" t="s">
        <v>32</v>
      </c>
      <c r="H49433" t="s">
        <v>22</v>
      </c>
      <c r="I49433">
        <v>15</v>
      </c>
      <c r="J49433">
        <v>81892</v>
      </c>
      <c r="K49433">
        <v>2012</v>
      </c>
      <c r="L49433" t="str">
        <f t="shared" si="1544"/>
        <v>High</v>
      </c>
      <c r="M49433" t="str">
        <f t="shared" si="1545"/>
        <v>Senior</v>
      </c>
    </row>
    <row r="49434" spans="1:13" x14ac:dyDescent="0.3">
      <c r="A49434" t="s">
        <v>58898</v>
      </c>
      <c r="B49434" t="s">
        <v>9538</v>
      </c>
      <c r="C49434" t="s">
        <v>30</v>
      </c>
      <c r="D49434">
        <v>43</v>
      </c>
      <c r="E49434" t="s">
        <v>31</v>
      </c>
      <c r="F49434" t="s">
        <v>65</v>
      </c>
      <c r="G49434" t="s">
        <v>53</v>
      </c>
      <c r="H49434" t="s">
        <v>22</v>
      </c>
      <c r="I49434">
        <v>7</v>
      </c>
      <c r="J49434">
        <v>75194</v>
      </c>
      <c r="K49434">
        <v>2019</v>
      </c>
      <c r="L49434" t="str">
        <f t="shared" si="1544"/>
        <v>High</v>
      </c>
      <c r="M49434" t="str">
        <f t="shared" si="1545"/>
        <v>Mid-Level</v>
      </c>
    </row>
    <row r="49435" spans="1:13" x14ac:dyDescent="0.3">
      <c r="A49435" t="s">
        <v>58899</v>
      </c>
      <c r="B49435" t="s">
        <v>24298</v>
      </c>
      <c r="C49435" t="s">
        <v>13</v>
      </c>
      <c r="D49435">
        <v>43</v>
      </c>
      <c r="E49435" t="s">
        <v>31</v>
      </c>
      <c r="F49435" t="s">
        <v>65</v>
      </c>
      <c r="G49435" t="s">
        <v>16</v>
      </c>
      <c r="H49435" t="s">
        <v>22</v>
      </c>
      <c r="I49435">
        <v>11</v>
      </c>
      <c r="J49435">
        <v>93527</v>
      </c>
      <c r="K49435">
        <v>2025</v>
      </c>
      <c r="L49435" t="str">
        <f t="shared" si="1544"/>
        <v>High</v>
      </c>
      <c r="M49435" t="str">
        <f t="shared" si="1545"/>
        <v>Senior</v>
      </c>
    </row>
    <row r="49436" spans="1:13" x14ac:dyDescent="0.3">
      <c r="A49436" t="s">
        <v>58900</v>
      </c>
      <c r="B49436" t="s">
        <v>6390</v>
      </c>
      <c r="C49436" t="s">
        <v>13</v>
      </c>
      <c r="D49436">
        <v>47</v>
      </c>
      <c r="E49436" t="s">
        <v>31</v>
      </c>
      <c r="F49436" t="s">
        <v>97</v>
      </c>
      <c r="G49436" t="s">
        <v>38</v>
      </c>
      <c r="H49436" t="s">
        <v>27</v>
      </c>
      <c r="I49436">
        <v>3</v>
      </c>
      <c r="J49436">
        <v>38072</v>
      </c>
      <c r="K49436">
        <v>2024</v>
      </c>
      <c r="L49436" t="str">
        <f t="shared" si="1544"/>
        <v>Low</v>
      </c>
      <c r="M49436" t="str">
        <f t="shared" si="1545"/>
        <v>Junior</v>
      </c>
    </row>
    <row r="49437" spans="1:13" x14ac:dyDescent="0.3">
      <c r="A49437" t="s">
        <v>58901</v>
      </c>
      <c r="B49437" t="s">
        <v>18232</v>
      </c>
      <c r="C49437" t="s">
        <v>30</v>
      </c>
      <c r="D49437">
        <v>36</v>
      </c>
      <c r="E49437" t="s">
        <v>14</v>
      </c>
      <c r="F49437" t="s">
        <v>42</v>
      </c>
      <c r="G49437" t="s">
        <v>53</v>
      </c>
      <c r="H49437" t="s">
        <v>22</v>
      </c>
      <c r="I49437">
        <v>6</v>
      </c>
      <c r="J49437">
        <v>60140</v>
      </c>
      <c r="K49437">
        <v>2020</v>
      </c>
      <c r="L49437" t="str">
        <f t="shared" si="1544"/>
        <v>Medium</v>
      </c>
      <c r="M49437" t="str">
        <f t="shared" si="1545"/>
        <v>Mid-Level</v>
      </c>
    </row>
    <row r="49438" spans="1:13" x14ac:dyDescent="0.3">
      <c r="A49438" t="s">
        <v>58902</v>
      </c>
      <c r="B49438" t="s">
        <v>13173</v>
      </c>
      <c r="C49438" t="s">
        <v>13</v>
      </c>
      <c r="D49438">
        <v>33</v>
      </c>
      <c r="E49438" t="s">
        <v>14</v>
      </c>
      <c r="F49438" t="s">
        <v>20</v>
      </c>
      <c r="G49438" t="s">
        <v>16</v>
      </c>
      <c r="H49438" t="s">
        <v>22</v>
      </c>
      <c r="I49438">
        <v>9</v>
      </c>
      <c r="J49438">
        <v>34628</v>
      </c>
      <c r="K49438">
        <v>2021</v>
      </c>
      <c r="L49438" t="str">
        <f t="shared" si="1544"/>
        <v>Low</v>
      </c>
      <c r="M49438" t="str">
        <f t="shared" si="1545"/>
        <v>Mid-Level</v>
      </c>
    </row>
    <row r="49439" spans="1:13" x14ac:dyDescent="0.3">
      <c r="A49439" t="s">
        <v>58903</v>
      </c>
      <c r="B49439" t="s">
        <v>24853</v>
      </c>
      <c r="C49439" t="s">
        <v>13</v>
      </c>
      <c r="D49439">
        <v>48</v>
      </c>
      <c r="E49439" t="s">
        <v>31</v>
      </c>
      <c r="F49439" t="s">
        <v>37</v>
      </c>
      <c r="G49439" t="s">
        <v>60</v>
      </c>
      <c r="H49439" t="s">
        <v>27</v>
      </c>
      <c r="I49439">
        <v>11</v>
      </c>
      <c r="J49439">
        <v>57876</v>
      </c>
      <c r="K49439">
        <v>2016</v>
      </c>
      <c r="L49439" t="str">
        <f t="shared" si="1544"/>
        <v>Medium</v>
      </c>
      <c r="M49439" t="str">
        <f t="shared" si="1545"/>
        <v>Senior</v>
      </c>
    </row>
    <row r="49440" spans="1:13" x14ac:dyDescent="0.3">
      <c r="A49440" t="s">
        <v>58904</v>
      </c>
      <c r="B49440" t="s">
        <v>13627</v>
      </c>
      <c r="C49440" t="s">
        <v>30</v>
      </c>
      <c r="D49440">
        <v>43</v>
      </c>
      <c r="E49440" t="s">
        <v>31</v>
      </c>
      <c r="F49440" t="s">
        <v>46</v>
      </c>
      <c r="G49440" t="s">
        <v>26</v>
      </c>
      <c r="H49440" t="s">
        <v>22</v>
      </c>
      <c r="I49440">
        <v>0</v>
      </c>
      <c r="J49440">
        <v>25000</v>
      </c>
      <c r="K49440">
        <v>2025</v>
      </c>
      <c r="L49440" t="str">
        <f t="shared" si="1544"/>
        <v>Low</v>
      </c>
      <c r="M49440" t="str">
        <f t="shared" si="1545"/>
        <v>Fresher</v>
      </c>
    </row>
    <row r="49441" spans="1:13" x14ac:dyDescent="0.3">
      <c r="A49441" t="s">
        <v>58905</v>
      </c>
      <c r="B49441" t="s">
        <v>34513</v>
      </c>
      <c r="C49441" t="s">
        <v>13</v>
      </c>
      <c r="D49441">
        <v>28</v>
      </c>
      <c r="E49441" t="s">
        <v>36</v>
      </c>
      <c r="F49441" t="s">
        <v>42</v>
      </c>
      <c r="G49441" t="s">
        <v>21</v>
      </c>
      <c r="H49441" t="s">
        <v>27</v>
      </c>
      <c r="I49441">
        <v>3</v>
      </c>
      <c r="J49441">
        <v>51607</v>
      </c>
      <c r="K49441">
        <v>2025</v>
      </c>
      <c r="L49441" t="str">
        <f t="shared" si="1544"/>
        <v>Medium</v>
      </c>
      <c r="M49441" t="str">
        <f t="shared" si="1545"/>
        <v>Junior</v>
      </c>
    </row>
    <row r="49442" spans="1:13" x14ac:dyDescent="0.3">
      <c r="A49442" t="s">
        <v>58906</v>
      </c>
      <c r="B49442" t="s">
        <v>2664</v>
      </c>
      <c r="C49442" t="s">
        <v>13</v>
      </c>
      <c r="D49442">
        <v>35</v>
      </c>
      <c r="E49442" t="s">
        <v>14</v>
      </c>
      <c r="F49442" t="s">
        <v>97</v>
      </c>
      <c r="G49442" t="s">
        <v>43</v>
      </c>
      <c r="H49442" t="s">
        <v>22</v>
      </c>
      <c r="I49442">
        <v>7</v>
      </c>
      <c r="J49442">
        <v>47388</v>
      </c>
      <c r="K49442">
        <v>2020</v>
      </c>
      <c r="L49442" t="str">
        <f t="shared" si="1544"/>
        <v>Medium</v>
      </c>
      <c r="M49442" t="str">
        <f t="shared" si="1545"/>
        <v>Mid-Level</v>
      </c>
    </row>
    <row r="49443" spans="1:13" x14ac:dyDescent="0.3">
      <c r="A49443" t="s">
        <v>58907</v>
      </c>
      <c r="B49443" t="s">
        <v>17496</v>
      </c>
      <c r="C49443" t="s">
        <v>13</v>
      </c>
      <c r="D49443">
        <v>26</v>
      </c>
      <c r="E49443" t="s">
        <v>36</v>
      </c>
      <c r="F49443" t="s">
        <v>37</v>
      </c>
      <c r="G49443" t="s">
        <v>38</v>
      </c>
      <c r="H49443" t="s">
        <v>27</v>
      </c>
      <c r="I49443">
        <v>1</v>
      </c>
      <c r="J49443">
        <v>31944</v>
      </c>
      <c r="K49443">
        <v>2025</v>
      </c>
      <c r="L49443" t="str">
        <f t="shared" si="1544"/>
        <v>Low</v>
      </c>
      <c r="M49443" t="str">
        <f t="shared" si="1545"/>
        <v>Fresher</v>
      </c>
    </row>
    <row r="49444" spans="1:13" x14ac:dyDescent="0.3">
      <c r="A49444" t="s">
        <v>58908</v>
      </c>
      <c r="B49444" t="s">
        <v>25535</v>
      </c>
      <c r="C49444" t="s">
        <v>30</v>
      </c>
      <c r="D49444">
        <v>40</v>
      </c>
      <c r="E49444" t="s">
        <v>31</v>
      </c>
      <c r="F49444" t="s">
        <v>69</v>
      </c>
      <c r="G49444" t="s">
        <v>66</v>
      </c>
      <c r="H49444" t="s">
        <v>27</v>
      </c>
      <c r="I49444">
        <v>7</v>
      </c>
      <c r="J49444">
        <v>63180</v>
      </c>
      <c r="K49444">
        <v>2020</v>
      </c>
      <c r="L49444" t="str">
        <f t="shared" si="1544"/>
        <v>Medium</v>
      </c>
      <c r="M49444" t="str">
        <f t="shared" si="1545"/>
        <v>Mid-Level</v>
      </c>
    </row>
    <row r="49445" spans="1:13" x14ac:dyDescent="0.3">
      <c r="A49445" t="s">
        <v>58909</v>
      </c>
      <c r="B49445" t="s">
        <v>20410</v>
      </c>
      <c r="C49445" t="s">
        <v>13</v>
      </c>
      <c r="D49445">
        <v>23</v>
      </c>
      <c r="E49445" t="s">
        <v>36</v>
      </c>
      <c r="F49445" t="s">
        <v>25</v>
      </c>
      <c r="G49445" t="s">
        <v>60</v>
      </c>
      <c r="H49445" t="s">
        <v>22</v>
      </c>
      <c r="I49445">
        <v>0</v>
      </c>
      <c r="J49445">
        <v>32654</v>
      </c>
      <c r="K49445">
        <v>2025</v>
      </c>
      <c r="L49445" t="str">
        <f t="shared" si="1544"/>
        <v>Low</v>
      </c>
      <c r="M49445" t="str">
        <f t="shared" si="1545"/>
        <v>Fresher</v>
      </c>
    </row>
    <row r="49446" spans="1:13" x14ac:dyDescent="0.3">
      <c r="A49446" t="s">
        <v>58910</v>
      </c>
      <c r="B49446" t="s">
        <v>19408</v>
      </c>
      <c r="C49446" t="s">
        <v>13</v>
      </c>
      <c r="D49446">
        <v>28</v>
      </c>
      <c r="E49446" t="s">
        <v>36</v>
      </c>
      <c r="F49446" t="s">
        <v>65</v>
      </c>
      <c r="G49446" t="s">
        <v>21</v>
      </c>
      <c r="H49446" t="s">
        <v>27</v>
      </c>
      <c r="I49446">
        <v>5</v>
      </c>
      <c r="J49446">
        <v>62523</v>
      </c>
      <c r="K49446">
        <v>2024</v>
      </c>
      <c r="L49446" t="str">
        <f t="shared" si="1544"/>
        <v>Medium</v>
      </c>
      <c r="M49446" t="str">
        <f t="shared" si="1545"/>
        <v>Junior</v>
      </c>
    </row>
    <row r="49447" spans="1:13" x14ac:dyDescent="0.3">
      <c r="A49447" t="s">
        <v>58911</v>
      </c>
      <c r="B49447" t="s">
        <v>1852</v>
      </c>
      <c r="C49447" t="s">
        <v>30</v>
      </c>
      <c r="D49447">
        <v>36</v>
      </c>
      <c r="E49447" t="s">
        <v>14</v>
      </c>
      <c r="F49447" t="s">
        <v>92</v>
      </c>
      <c r="G49447" t="s">
        <v>38</v>
      </c>
      <c r="H49447" t="s">
        <v>27</v>
      </c>
      <c r="I49447">
        <v>6</v>
      </c>
      <c r="J49447">
        <v>50128</v>
      </c>
      <c r="K49447">
        <v>2020</v>
      </c>
      <c r="L49447" t="str">
        <f t="shared" si="1544"/>
        <v>Medium</v>
      </c>
      <c r="M49447" t="str">
        <f t="shared" si="1545"/>
        <v>Mid-Level</v>
      </c>
    </row>
    <row r="49448" spans="1:13" x14ac:dyDescent="0.3">
      <c r="A49448" t="s">
        <v>58912</v>
      </c>
      <c r="B49448" t="s">
        <v>8931</v>
      </c>
      <c r="C49448" t="s">
        <v>30</v>
      </c>
      <c r="D49448">
        <v>32</v>
      </c>
      <c r="E49448" t="s">
        <v>14</v>
      </c>
      <c r="F49448" t="s">
        <v>15</v>
      </c>
      <c r="G49448" t="s">
        <v>32</v>
      </c>
      <c r="H49448" t="s">
        <v>27</v>
      </c>
      <c r="I49448">
        <v>3</v>
      </c>
      <c r="J49448">
        <v>38330</v>
      </c>
      <c r="K49448">
        <v>2022</v>
      </c>
      <c r="L49448" t="str">
        <f t="shared" si="1544"/>
        <v>Low</v>
      </c>
      <c r="M49448" t="str">
        <f t="shared" si="1545"/>
        <v>Junior</v>
      </c>
    </row>
    <row r="49449" spans="1:13" x14ac:dyDescent="0.3">
      <c r="A49449" t="s">
        <v>58913</v>
      </c>
      <c r="B49449" t="s">
        <v>6306</v>
      </c>
      <c r="C49449" t="s">
        <v>30</v>
      </c>
      <c r="D49449">
        <v>23</v>
      </c>
      <c r="E49449" t="s">
        <v>36</v>
      </c>
      <c r="F49449" t="s">
        <v>25</v>
      </c>
      <c r="G49449" t="s">
        <v>38</v>
      </c>
      <c r="H49449" t="s">
        <v>27</v>
      </c>
      <c r="I49449">
        <v>1</v>
      </c>
      <c r="J49449">
        <v>32995</v>
      </c>
      <c r="K49449">
        <v>2024</v>
      </c>
      <c r="L49449" t="str">
        <f t="shared" si="1544"/>
        <v>Low</v>
      </c>
      <c r="M49449" t="str">
        <f t="shared" si="1545"/>
        <v>Fresher</v>
      </c>
    </row>
    <row r="49450" spans="1:13" x14ac:dyDescent="0.3">
      <c r="A49450" t="s">
        <v>58914</v>
      </c>
      <c r="B49450" t="s">
        <v>5845</v>
      </c>
      <c r="C49450" t="s">
        <v>30</v>
      </c>
      <c r="D49450">
        <v>32</v>
      </c>
      <c r="E49450" t="s">
        <v>14</v>
      </c>
      <c r="F49450" t="s">
        <v>15</v>
      </c>
      <c r="G49450" t="s">
        <v>66</v>
      </c>
      <c r="H49450" t="s">
        <v>27</v>
      </c>
      <c r="I49450">
        <v>3</v>
      </c>
      <c r="J49450">
        <v>41094</v>
      </c>
      <c r="K49450">
        <v>2024</v>
      </c>
      <c r="L49450" t="str">
        <f t="shared" si="1544"/>
        <v>Medium</v>
      </c>
      <c r="M49450" t="str">
        <f t="shared" si="1545"/>
        <v>Junior</v>
      </c>
    </row>
    <row r="49451" spans="1:13" x14ac:dyDescent="0.3">
      <c r="A49451" t="s">
        <v>58915</v>
      </c>
      <c r="B49451" t="s">
        <v>763</v>
      </c>
      <c r="C49451" t="s">
        <v>13</v>
      </c>
      <c r="D49451">
        <v>30</v>
      </c>
      <c r="E49451" t="s">
        <v>14</v>
      </c>
      <c r="F49451" t="s">
        <v>37</v>
      </c>
      <c r="G49451" t="s">
        <v>26</v>
      </c>
      <c r="H49451" t="s">
        <v>50</v>
      </c>
      <c r="I49451">
        <v>0</v>
      </c>
      <c r="J49451">
        <v>30440</v>
      </c>
      <c r="K49451">
        <v>2025</v>
      </c>
      <c r="L49451" t="str">
        <f t="shared" si="1544"/>
        <v>Low</v>
      </c>
      <c r="M49451" t="str">
        <f t="shared" si="1545"/>
        <v>Fresher</v>
      </c>
    </row>
    <row r="49452" spans="1:13" x14ac:dyDescent="0.3">
      <c r="A49452" t="s">
        <v>58916</v>
      </c>
      <c r="B49452" t="s">
        <v>38910</v>
      </c>
      <c r="C49452" t="s">
        <v>30</v>
      </c>
      <c r="D49452">
        <v>36</v>
      </c>
      <c r="E49452" t="s">
        <v>14</v>
      </c>
      <c r="F49452" t="s">
        <v>46</v>
      </c>
      <c r="G49452" t="s">
        <v>66</v>
      </c>
      <c r="H49452" t="s">
        <v>22</v>
      </c>
      <c r="I49452">
        <v>5</v>
      </c>
      <c r="J49452">
        <v>43562</v>
      </c>
      <c r="K49452">
        <v>2020</v>
      </c>
      <c r="L49452" t="str">
        <f t="shared" si="1544"/>
        <v>Medium</v>
      </c>
      <c r="M49452" t="str">
        <f t="shared" si="1545"/>
        <v>Junior</v>
      </c>
    </row>
    <row r="49453" spans="1:13" x14ac:dyDescent="0.3">
      <c r="A49453" t="s">
        <v>58917</v>
      </c>
      <c r="B49453" t="s">
        <v>5931</v>
      </c>
      <c r="C49453" t="s">
        <v>13</v>
      </c>
      <c r="D49453">
        <v>34</v>
      </c>
      <c r="E49453" t="s">
        <v>14</v>
      </c>
      <c r="F49453" t="s">
        <v>46</v>
      </c>
      <c r="G49453" t="s">
        <v>32</v>
      </c>
      <c r="H49453" t="s">
        <v>22</v>
      </c>
      <c r="I49453">
        <v>9</v>
      </c>
      <c r="J49453">
        <v>66175</v>
      </c>
      <c r="K49453">
        <v>2016</v>
      </c>
      <c r="L49453" t="str">
        <f t="shared" si="1544"/>
        <v>Medium</v>
      </c>
      <c r="M49453" t="str">
        <f t="shared" si="1545"/>
        <v>Mid-Level</v>
      </c>
    </row>
    <row r="49454" spans="1:13" x14ac:dyDescent="0.3">
      <c r="A49454" t="s">
        <v>58918</v>
      </c>
      <c r="B49454" t="s">
        <v>1019</v>
      </c>
      <c r="C49454" t="s">
        <v>13</v>
      </c>
      <c r="D49454">
        <v>24</v>
      </c>
      <c r="E49454" t="s">
        <v>36</v>
      </c>
      <c r="F49454" t="s">
        <v>69</v>
      </c>
      <c r="G49454" t="s">
        <v>53</v>
      </c>
      <c r="H49454" t="s">
        <v>17</v>
      </c>
      <c r="I49454">
        <v>0</v>
      </c>
      <c r="J49454">
        <v>40000</v>
      </c>
      <c r="K49454">
        <v>2025</v>
      </c>
      <c r="L49454" t="str">
        <f t="shared" si="1544"/>
        <v>Medium</v>
      </c>
      <c r="M49454" t="str">
        <f t="shared" si="1545"/>
        <v>Fresher</v>
      </c>
    </row>
    <row r="49455" spans="1:13" x14ac:dyDescent="0.3">
      <c r="A49455" t="s">
        <v>58919</v>
      </c>
      <c r="B49455" t="s">
        <v>2184</v>
      </c>
      <c r="C49455" t="s">
        <v>13</v>
      </c>
      <c r="D49455">
        <v>29</v>
      </c>
      <c r="E49455" t="s">
        <v>36</v>
      </c>
      <c r="F49455" t="s">
        <v>69</v>
      </c>
      <c r="G49455" t="s">
        <v>49</v>
      </c>
      <c r="H49455" t="s">
        <v>27</v>
      </c>
      <c r="I49455">
        <v>8</v>
      </c>
      <c r="J49455">
        <v>84837</v>
      </c>
      <c r="K49455">
        <v>2018</v>
      </c>
      <c r="L49455" t="str">
        <f t="shared" si="1544"/>
        <v>High</v>
      </c>
      <c r="M49455" t="str">
        <f t="shared" si="1545"/>
        <v>Mid-Level</v>
      </c>
    </row>
    <row r="49456" spans="1:13" x14ac:dyDescent="0.3">
      <c r="A49456" t="s">
        <v>58920</v>
      </c>
      <c r="B49456" t="s">
        <v>14013</v>
      </c>
      <c r="C49456" t="s">
        <v>30</v>
      </c>
      <c r="D49456">
        <v>44</v>
      </c>
      <c r="E49456" t="s">
        <v>31</v>
      </c>
      <c r="F49456" t="s">
        <v>97</v>
      </c>
      <c r="G49456" t="s">
        <v>32</v>
      </c>
      <c r="H49456" t="s">
        <v>22</v>
      </c>
      <c r="I49456">
        <v>9</v>
      </c>
      <c r="J49456">
        <v>55476</v>
      </c>
      <c r="K49456">
        <v>2018</v>
      </c>
      <c r="L49456" t="str">
        <f t="shared" si="1544"/>
        <v>Medium</v>
      </c>
      <c r="M49456" t="str">
        <f t="shared" si="1545"/>
        <v>Mid-Level</v>
      </c>
    </row>
    <row r="49457" spans="1:13" x14ac:dyDescent="0.3">
      <c r="A49457" t="s">
        <v>58921</v>
      </c>
      <c r="B49457" t="s">
        <v>24674</v>
      </c>
      <c r="C49457" t="s">
        <v>30</v>
      </c>
      <c r="D49457">
        <v>54</v>
      </c>
      <c r="E49457" t="s">
        <v>41</v>
      </c>
      <c r="F49457" t="s">
        <v>97</v>
      </c>
      <c r="G49457" t="s">
        <v>49</v>
      </c>
      <c r="H49457" t="s">
        <v>17</v>
      </c>
      <c r="I49457">
        <v>11</v>
      </c>
      <c r="J49457">
        <v>58666</v>
      </c>
      <c r="K49457">
        <v>2022</v>
      </c>
      <c r="L49457" t="str">
        <f t="shared" si="1544"/>
        <v>Medium</v>
      </c>
      <c r="M49457" t="str">
        <f t="shared" si="1545"/>
        <v>Senior</v>
      </c>
    </row>
    <row r="49458" spans="1:13" x14ac:dyDescent="0.3">
      <c r="A49458" t="s">
        <v>58922</v>
      </c>
      <c r="B49458" t="s">
        <v>2413</v>
      </c>
      <c r="C49458" t="s">
        <v>30</v>
      </c>
      <c r="D49458">
        <v>38</v>
      </c>
      <c r="E49458" t="s">
        <v>14</v>
      </c>
      <c r="F49458" t="s">
        <v>46</v>
      </c>
      <c r="G49458" t="s">
        <v>26</v>
      </c>
      <c r="H49458" t="s">
        <v>22</v>
      </c>
      <c r="I49458">
        <v>9</v>
      </c>
      <c r="J49458">
        <v>75668</v>
      </c>
      <c r="K49458">
        <v>2024</v>
      </c>
      <c r="L49458" t="str">
        <f t="shared" si="1544"/>
        <v>High</v>
      </c>
      <c r="M49458" t="str">
        <f t="shared" si="1545"/>
        <v>Mid-Level</v>
      </c>
    </row>
    <row r="49459" spans="1:13" x14ac:dyDescent="0.3">
      <c r="A49459" t="s">
        <v>58923</v>
      </c>
      <c r="B49459" t="s">
        <v>1386</v>
      </c>
      <c r="C49459" t="s">
        <v>13</v>
      </c>
      <c r="D49459">
        <v>54</v>
      </c>
      <c r="E49459" t="s">
        <v>41</v>
      </c>
      <c r="F49459" t="s">
        <v>69</v>
      </c>
      <c r="G49459" t="s">
        <v>32</v>
      </c>
      <c r="H49459" t="s">
        <v>22</v>
      </c>
      <c r="I49459">
        <v>11</v>
      </c>
      <c r="J49459">
        <v>78390</v>
      </c>
      <c r="K49459">
        <v>2020</v>
      </c>
      <c r="L49459" t="str">
        <f t="shared" si="1544"/>
        <v>High</v>
      </c>
      <c r="M49459" t="str">
        <f t="shared" si="1545"/>
        <v>Senior</v>
      </c>
    </row>
    <row r="49460" spans="1:13" x14ac:dyDescent="0.3">
      <c r="A49460" t="s">
        <v>58924</v>
      </c>
      <c r="B49460" t="s">
        <v>9582</v>
      </c>
      <c r="C49460" t="s">
        <v>13</v>
      </c>
      <c r="D49460">
        <v>38</v>
      </c>
      <c r="E49460" t="s">
        <v>14</v>
      </c>
      <c r="F49460" t="s">
        <v>97</v>
      </c>
      <c r="G49460" t="s">
        <v>53</v>
      </c>
      <c r="H49460" t="s">
        <v>27</v>
      </c>
      <c r="I49460">
        <v>2</v>
      </c>
      <c r="J49460">
        <v>32468</v>
      </c>
      <c r="K49460">
        <v>2025</v>
      </c>
      <c r="L49460" t="str">
        <f t="shared" si="1544"/>
        <v>Low</v>
      </c>
      <c r="M49460" t="str">
        <f t="shared" si="1545"/>
        <v>Fresher</v>
      </c>
    </row>
    <row r="49461" spans="1:13" x14ac:dyDescent="0.3">
      <c r="A49461" t="s">
        <v>58925</v>
      </c>
      <c r="B49461" t="s">
        <v>7536</v>
      </c>
      <c r="C49461" t="s">
        <v>30</v>
      </c>
      <c r="D49461">
        <v>34</v>
      </c>
      <c r="E49461" t="s">
        <v>14</v>
      </c>
      <c r="F49461" t="s">
        <v>69</v>
      </c>
      <c r="G49461" t="s">
        <v>38</v>
      </c>
      <c r="H49461" t="s">
        <v>27</v>
      </c>
      <c r="I49461">
        <v>3</v>
      </c>
      <c r="J49461">
        <v>57109</v>
      </c>
      <c r="K49461">
        <v>2024</v>
      </c>
      <c r="L49461" t="str">
        <f t="shared" si="1544"/>
        <v>Medium</v>
      </c>
      <c r="M49461" t="str">
        <f t="shared" si="1545"/>
        <v>Junior</v>
      </c>
    </row>
    <row r="49462" spans="1:13" x14ac:dyDescent="0.3">
      <c r="A49462" t="s">
        <v>58926</v>
      </c>
      <c r="B49462" t="s">
        <v>10954</v>
      </c>
      <c r="C49462" t="s">
        <v>13</v>
      </c>
      <c r="D49462">
        <v>36</v>
      </c>
      <c r="E49462" t="s">
        <v>14</v>
      </c>
      <c r="F49462" t="s">
        <v>25</v>
      </c>
      <c r="G49462" t="s">
        <v>66</v>
      </c>
      <c r="H49462" t="s">
        <v>27</v>
      </c>
      <c r="I49462">
        <v>11</v>
      </c>
      <c r="J49462">
        <v>56234</v>
      </c>
      <c r="K49462">
        <v>2016</v>
      </c>
      <c r="L49462" t="str">
        <f t="shared" si="1544"/>
        <v>Medium</v>
      </c>
      <c r="M49462" t="str">
        <f t="shared" si="1545"/>
        <v>Senior</v>
      </c>
    </row>
    <row r="49463" spans="1:13" x14ac:dyDescent="0.3">
      <c r="A49463" t="s">
        <v>58927</v>
      </c>
      <c r="B49463" t="s">
        <v>22611</v>
      </c>
      <c r="C49463" t="s">
        <v>30</v>
      </c>
      <c r="D49463">
        <v>53</v>
      </c>
      <c r="E49463" t="s">
        <v>41</v>
      </c>
      <c r="F49463" t="s">
        <v>97</v>
      </c>
      <c r="G49463" t="s">
        <v>60</v>
      </c>
      <c r="H49463" t="s">
        <v>27</v>
      </c>
      <c r="I49463">
        <v>0</v>
      </c>
      <c r="J49463">
        <v>26425</v>
      </c>
      <c r="K49463">
        <v>2025</v>
      </c>
      <c r="L49463" t="str">
        <f t="shared" si="1544"/>
        <v>Low</v>
      </c>
      <c r="M49463" t="str">
        <f t="shared" si="1545"/>
        <v>Fresher</v>
      </c>
    </row>
    <row r="49464" spans="1:13" x14ac:dyDescent="0.3">
      <c r="A49464" t="s">
        <v>58928</v>
      </c>
      <c r="B49464" t="s">
        <v>4730</v>
      </c>
      <c r="C49464" t="s">
        <v>13</v>
      </c>
      <c r="D49464">
        <v>34</v>
      </c>
      <c r="E49464" t="s">
        <v>14</v>
      </c>
      <c r="F49464" t="s">
        <v>92</v>
      </c>
      <c r="G49464" t="s">
        <v>66</v>
      </c>
      <c r="H49464" t="s">
        <v>17</v>
      </c>
      <c r="I49464">
        <v>6</v>
      </c>
      <c r="J49464">
        <v>60484</v>
      </c>
      <c r="K49464">
        <v>2025</v>
      </c>
      <c r="L49464" t="str">
        <f t="shared" si="1544"/>
        <v>Medium</v>
      </c>
      <c r="M49464" t="str">
        <f t="shared" si="1545"/>
        <v>Mid-Level</v>
      </c>
    </row>
    <row r="49465" spans="1:13" x14ac:dyDescent="0.3">
      <c r="A49465" t="s">
        <v>58929</v>
      </c>
      <c r="B49465" t="s">
        <v>5473</v>
      </c>
      <c r="C49465" t="s">
        <v>13</v>
      </c>
      <c r="D49465">
        <v>28</v>
      </c>
      <c r="E49465" t="s">
        <v>36</v>
      </c>
      <c r="F49465" t="s">
        <v>42</v>
      </c>
      <c r="G49465" t="s">
        <v>21</v>
      </c>
      <c r="H49465" t="s">
        <v>22</v>
      </c>
      <c r="I49465">
        <v>4</v>
      </c>
      <c r="J49465">
        <v>47423</v>
      </c>
      <c r="K49465">
        <v>2023</v>
      </c>
      <c r="L49465" t="str">
        <f t="shared" si="1544"/>
        <v>Medium</v>
      </c>
      <c r="M49465" t="str">
        <f t="shared" si="1545"/>
        <v>Junior</v>
      </c>
    </row>
    <row r="49466" spans="1:13" x14ac:dyDescent="0.3">
      <c r="A49466" t="s">
        <v>58930</v>
      </c>
      <c r="B49466" t="s">
        <v>10412</v>
      </c>
      <c r="C49466" t="s">
        <v>13</v>
      </c>
      <c r="D49466">
        <v>30</v>
      </c>
      <c r="E49466" t="s">
        <v>14</v>
      </c>
      <c r="F49466" t="s">
        <v>15</v>
      </c>
      <c r="G49466" t="s">
        <v>21</v>
      </c>
      <c r="H49466" t="s">
        <v>27</v>
      </c>
      <c r="I49466">
        <v>7</v>
      </c>
      <c r="J49466">
        <v>50219</v>
      </c>
      <c r="K49466">
        <v>2025</v>
      </c>
      <c r="L49466" t="str">
        <f t="shared" si="1544"/>
        <v>Medium</v>
      </c>
      <c r="M49466" t="str">
        <f t="shared" si="1545"/>
        <v>Mid-Level</v>
      </c>
    </row>
    <row r="49467" spans="1:13" x14ac:dyDescent="0.3">
      <c r="A49467" t="s">
        <v>58931</v>
      </c>
      <c r="B49467" t="s">
        <v>32852</v>
      </c>
      <c r="C49467" t="s">
        <v>30</v>
      </c>
      <c r="D49467">
        <v>33</v>
      </c>
      <c r="E49467" t="s">
        <v>14</v>
      </c>
      <c r="F49467" t="s">
        <v>92</v>
      </c>
      <c r="G49467" t="s">
        <v>60</v>
      </c>
      <c r="H49467" t="s">
        <v>27</v>
      </c>
      <c r="I49467">
        <v>0</v>
      </c>
      <c r="J49467">
        <v>35249</v>
      </c>
      <c r="K49467">
        <v>2025</v>
      </c>
      <c r="L49467" t="str">
        <f t="shared" si="1544"/>
        <v>Low</v>
      </c>
      <c r="M49467" t="str">
        <f t="shared" si="1545"/>
        <v>Fresher</v>
      </c>
    </row>
    <row r="49468" spans="1:13" x14ac:dyDescent="0.3">
      <c r="A49468" t="s">
        <v>58932</v>
      </c>
      <c r="B49468" t="s">
        <v>11158</v>
      </c>
      <c r="C49468" t="s">
        <v>13</v>
      </c>
      <c r="D49468">
        <v>57</v>
      </c>
      <c r="E49468" t="s">
        <v>41</v>
      </c>
      <c r="F49468" t="s">
        <v>37</v>
      </c>
      <c r="G49468" t="s">
        <v>26</v>
      </c>
      <c r="H49468" t="s">
        <v>22</v>
      </c>
      <c r="I49468">
        <v>13</v>
      </c>
      <c r="J49468">
        <v>67675</v>
      </c>
      <c r="K49468">
        <v>2015</v>
      </c>
      <c r="L49468" t="str">
        <f t="shared" si="1544"/>
        <v>Medium</v>
      </c>
      <c r="M49468" t="str">
        <f t="shared" si="1545"/>
        <v>Senior</v>
      </c>
    </row>
    <row r="49469" spans="1:13" x14ac:dyDescent="0.3">
      <c r="A49469" t="s">
        <v>58933</v>
      </c>
      <c r="B49469" t="s">
        <v>1729</v>
      </c>
      <c r="C49469" t="s">
        <v>30</v>
      </c>
      <c r="D49469">
        <v>34</v>
      </c>
      <c r="E49469" t="s">
        <v>14</v>
      </c>
      <c r="F49469" t="s">
        <v>25</v>
      </c>
      <c r="G49469" t="s">
        <v>53</v>
      </c>
      <c r="H49469" t="s">
        <v>27</v>
      </c>
      <c r="I49469">
        <v>9</v>
      </c>
      <c r="J49469">
        <v>58934</v>
      </c>
      <c r="K49469">
        <v>2023</v>
      </c>
      <c r="L49469" t="str">
        <f t="shared" si="1544"/>
        <v>Medium</v>
      </c>
      <c r="M49469" t="str">
        <f t="shared" si="1545"/>
        <v>Mid-Level</v>
      </c>
    </row>
    <row r="49470" spans="1:13" x14ac:dyDescent="0.3">
      <c r="A49470" t="s">
        <v>58934</v>
      </c>
      <c r="B49470" t="s">
        <v>7521</v>
      </c>
      <c r="C49470" t="s">
        <v>30</v>
      </c>
      <c r="D49470">
        <v>30</v>
      </c>
      <c r="E49470" t="s">
        <v>14</v>
      </c>
      <c r="F49470" t="s">
        <v>97</v>
      </c>
      <c r="G49470" t="s">
        <v>16</v>
      </c>
      <c r="H49470" t="s">
        <v>27</v>
      </c>
      <c r="I49470">
        <v>5</v>
      </c>
      <c r="J49470">
        <v>40276</v>
      </c>
      <c r="K49470">
        <v>2020</v>
      </c>
      <c r="L49470" t="str">
        <f t="shared" si="1544"/>
        <v>Medium</v>
      </c>
      <c r="M49470" t="str">
        <f t="shared" si="1545"/>
        <v>Junior</v>
      </c>
    </row>
    <row r="49471" spans="1:13" x14ac:dyDescent="0.3">
      <c r="A49471" t="s">
        <v>58935</v>
      </c>
      <c r="B49471" t="s">
        <v>2231</v>
      </c>
      <c r="C49471" t="s">
        <v>13</v>
      </c>
      <c r="D49471">
        <v>30</v>
      </c>
      <c r="E49471" t="s">
        <v>14</v>
      </c>
      <c r="F49471" t="s">
        <v>46</v>
      </c>
      <c r="G49471" t="s">
        <v>38</v>
      </c>
      <c r="H49471" t="s">
        <v>17</v>
      </c>
      <c r="I49471">
        <v>2</v>
      </c>
      <c r="J49471">
        <v>35207</v>
      </c>
      <c r="K49471">
        <v>2024</v>
      </c>
      <c r="L49471" t="str">
        <f t="shared" si="1544"/>
        <v>Low</v>
      </c>
      <c r="M49471" t="str">
        <f t="shared" si="1545"/>
        <v>Fresher</v>
      </c>
    </row>
    <row r="49472" spans="1:13" x14ac:dyDescent="0.3">
      <c r="A49472" t="s">
        <v>58936</v>
      </c>
      <c r="B49472" t="s">
        <v>5065</v>
      </c>
      <c r="C49472" t="s">
        <v>13</v>
      </c>
      <c r="D49472">
        <v>28</v>
      </c>
      <c r="E49472" t="s">
        <v>36</v>
      </c>
      <c r="F49472" t="s">
        <v>37</v>
      </c>
      <c r="G49472" t="s">
        <v>60</v>
      </c>
      <c r="H49472" t="s">
        <v>27</v>
      </c>
      <c r="I49472">
        <v>1</v>
      </c>
      <c r="J49472">
        <v>35392</v>
      </c>
      <c r="K49472">
        <v>2024</v>
      </c>
      <c r="L49472" t="str">
        <f t="shared" si="1544"/>
        <v>Low</v>
      </c>
      <c r="M49472" t="str">
        <f t="shared" si="1545"/>
        <v>Fresher</v>
      </c>
    </row>
    <row r="49473" spans="1:13" x14ac:dyDescent="0.3">
      <c r="A49473" t="s">
        <v>58937</v>
      </c>
      <c r="B49473" t="s">
        <v>2197</v>
      </c>
      <c r="C49473" t="s">
        <v>13</v>
      </c>
      <c r="D49473">
        <v>21</v>
      </c>
      <c r="E49473" t="s">
        <v>36</v>
      </c>
      <c r="F49473" t="s">
        <v>20</v>
      </c>
      <c r="G49473" t="s">
        <v>60</v>
      </c>
      <c r="H49473" t="s">
        <v>17</v>
      </c>
      <c r="I49473">
        <v>0</v>
      </c>
      <c r="J49473">
        <v>20259</v>
      </c>
      <c r="K49473">
        <v>2025</v>
      </c>
      <c r="L49473" t="str">
        <f t="shared" si="1544"/>
        <v>Low</v>
      </c>
      <c r="M49473" t="str">
        <f t="shared" si="1545"/>
        <v>Fresher</v>
      </c>
    </row>
    <row r="49474" spans="1:13" x14ac:dyDescent="0.3">
      <c r="A49474" t="s">
        <v>58938</v>
      </c>
      <c r="B49474" t="s">
        <v>6002</v>
      </c>
      <c r="C49474" t="s">
        <v>30</v>
      </c>
      <c r="D49474">
        <v>47</v>
      </c>
      <c r="E49474" t="s">
        <v>31</v>
      </c>
      <c r="F49474" t="s">
        <v>46</v>
      </c>
      <c r="G49474" t="s">
        <v>21</v>
      </c>
      <c r="H49474" t="s">
        <v>22</v>
      </c>
      <c r="I49474">
        <v>7</v>
      </c>
      <c r="J49474">
        <v>57803</v>
      </c>
      <c r="K49474">
        <v>2018</v>
      </c>
      <c r="L49474" t="str">
        <f t="shared" si="1544"/>
        <v>Medium</v>
      </c>
      <c r="M49474" t="str">
        <f t="shared" si="1545"/>
        <v>Mid-Level</v>
      </c>
    </row>
    <row r="49475" spans="1:13" x14ac:dyDescent="0.3">
      <c r="A49475" t="s">
        <v>58939</v>
      </c>
      <c r="B49475" t="s">
        <v>6625</v>
      </c>
      <c r="C49475" t="s">
        <v>13</v>
      </c>
      <c r="D49475">
        <v>33</v>
      </c>
      <c r="E49475" t="s">
        <v>14</v>
      </c>
      <c r="F49475" t="s">
        <v>65</v>
      </c>
      <c r="G49475" t="s">
        <v>43</v>
      </c>
      <c r="H49475" t="s">
        <v>22</v>
      </c>
      <c r="I49475">
        <v>8</v>
      </c>
      <c r="J49475">
        <v>85267</v>
      </c>
      <c r="K49475">
        <v>2023</v>
      </c>
      <c r="L49475" t="str">
        <f t="shared" ref="L49475:L49538" si="1546">IF(J49475&lt;20000,"Very Low",
   IF(J49475&lt;40000,"Low",
   IF(J49475&lt;70000,"Medium",
   IF(J49475&lt;100000,"High","Very High"))))</f>
        <v>High</v>
      </c>
      <c r="M49475" t="str">
        <f t="shared" ref="M49475:M49538" si="1547">IF(I49475&lt;=2,"Fresher",
   IF(I49475&lt;=5,"Junior",
   IF(I49475&lt;=10,"Mid-Level","Senior")))</f>
        <v>Mid-Level</v>
      </c>
    </row>
    <row r="49476" spans="1:13" x14ac:dyDescent="0.3">
      <c r="A49476" t="s">
        <v>58940</v>
      </c>
      <c r="B49476" t="s">
        <v>297</v>
      </c>
      <c r="C49476" t="s">
        <v>13</v>
      </c>
      <c r="D49476">
        <v>36</v>
      </c>
      <c r="E49476" t="s">
        <v>14</v>
      </c>
      <c r="F49476" t="s">
        <v>25</v>
      </c>
      <c r="G49476" t="s">
        <v>53</v>
      </c>
      <c r="H49476" t="s">
        <v>22</v>
      </c>
      <c r="I49476">
        <v>7</v>
      </c>
      <c r="J49476">
        <v>60664</v>
      </c>
      <c r="K49476">
        <v>2025</v>
      </c>
      <c r="L49476" t="str">
        <f t="shared" si="1546"/>
        <v>Medium</v>
      </c>
      <c r="M49476" t="str">
        <f t="shared" si="1547"/>
        <v>Mid-Level</v>
      </c>
    </row>
    <row r="49477" spans="1:13" x14ac:dyDescent="0.3">
      <c r="A49477" t="s">
        <v>58941</v>
      </c>
      <c r="B49477" t="s">
        <v>19391</v>
      </c>
      <c r="C49477" t="s">
        <v>13</v>
      </c>
      <c r="D49477">
        <v>29</v>
      </c>
      <c r="E49477" t="s">
        <v>36</v>
      </c>
      <c r="F49477" t="s">
        <v>42</v>
      </c>
      <c r="G49477" t="s">
        <v>38</v>
      </c>
      <c r="H49477" t="s">
        <v>22</v>
      </c>
      <c r="I49477">
        <v>2</v>
      </c>
      <c r="J49477">
        <v>39404</v>
      </c>
      <c r="K49477">
        <v>2025</v>
      </c>
      <c r="L49477" t="str">
        <f t="shared" si="1546"/>
        <v>Low</v>
      </c>
      <c r="M49477" t="str">
        <f t="shared" si="1547"/>
        <v>Fresher</v>
      </c>
    </row>
    <row r="49478" spans="1:13" x14ac:dyDescent="0.3">
      <c r="A49478" t="s">
        <v>58942</v>
      </c>
      <c r="B49478" t="s">
        <v>12870</v>
      </c>
      <c r="C49478" t="s">
        <v>13</v>
      </c>
      <c r="D49478">
        <v>48</v>
      </c>
      <c r="E49478" t="s">
        <v>31</v>
      </c>
      <c r="F49478" t="s">
        <v>25</v>
      </c>
      <c r="G49478" t="s">
        <v>32</v>
      </c>
      <c r="H49478" t="s">
        <v>17</v>
      </c>
      <c r="I49478">
        <v>1</v>
      </c>
      <c r="J49478">
        <v>35253</v>
      </c>
      <c r="K49478">
        <v>2024</v>
      </c>
      <c r="L49478" t="str">
        <f t="shared" si="1546"/>
        <v>Low</v>
      </c>
      <c r="M49478" t="str">
        <f t="shared" si="1547"/>
        <v>Fresher</v>
      </c>
    </row>
    <row r="49479" spans="1:13" x14ac:dyDescent="0.3">
      <c r="A49479" t="s">
        <v>58943</v>
      </c>
      <c r="B49479" t="s">
        <v>12110</v>
      </c>
      <c r="C49479" t="s">
        <v>13</v>
      </c>
      <c r="D49479">
        <v>44</v>
      </c>
      <c r="E49479" t="s">
        <v>31</v>
      </c>
      <c r="F49479" t="s">
        <v>20</v>
      </c>
      <c r="G49479" t="s">
        <v>21</v>
      </c>
      <c r="H49479" t="s">
        <v>22</v>
      </c>
      <c r="I49479">
        <v>7</v>
      </c>
      <c r="J49479">
        <v>34424</v>
      </c>
      <c r="K49479">
        <v>2019</v>
      </c>
      <c r="L49479" t="str">
        <f t="shared" si="1546"/>
        <v>Low</v>
      </c>
      <c r="M49479" t="str">
        <f t="shared" si="1547"/>
        <v>Mid-Level</v>
      </c>
    </row>
    <row r="49480" spans="1:13" x14ac:dyDescent="0.3">
      <c r="A49480" t="s">
        <v>58944</v>
      </c>
      <c r="B49480" t="s">
        <v>20514</v>
      </c>
      <c r="C49480" t="s">
        <v>13</v>
      </c>
      <c r="D49480">
        <v>31</v>
      </c>
      <c r="E49480" t="s">
        <v>14</v>
      </c>
      <c r="F49480" t="s">
        <v>42</v>
      </c>
      <c r="G49480" t="s">
        <v>38</v>
      </c>
      <c r="H49480" t="s">
        <v>22</v>
      </c>
      <c r="I49480">
        <v>1</v>
      </c>
      <c r="J49480">
        <v>42211</v>
      </c>
      <c r="K49480">
        <v>2024</v>
      </c>
      <c r="L49480" t="str">
        <f t="shared" si="1546"/>
        <v>Medium</v>
      </c>
      <c r="M49480" t="str">
        <f t="shared" si="1547"/>
        <v>Fresher</v>
      </c>
    </row>
    <row r="49481" spans="1:13" x14ac:dyDescent="0.3">
      <c r="A49481" t="s">
        <v>58945</v>
      </c>
      <c r="B49481" t="s">
        <v>45</v>
      </c>
      <c r="C49481" t="s">
        <v>30</v>
      </c>
      <c r="D49481">
        <v>30</v>
      </c>
      <c r="E49481" t="s">
        <v>14</v>
      </c>
      <c r="F49481" t="s">
        <v>37</v>
      </c>
      <c r="G49481" t="s">
        <v>26</v>
      </c>
      <c r="H49481" t="s">
        <v>27</v>
      </c>
      <c r="I49481">
        <v>3</v>
      </c>
      <c r="J49481">
        <v>40847</v>
      </c>
      <c r="K49481">
        <v>2022</v>
      </c>
      <c r="L49481" t="str">
        <f t="shared" si="1546"/>
        <v>Medium</v>
      </c>
      <c r="M49481" t="str">
        <f t="shared" si="1547"/>
        <v>Junior</v>
      </c>
    </row>
    <row r="49482" spans="1:13" x14ac:dyDescent="0.3">
      <c r="A49482" t="s">
        <v>58946</v>
      </c>
      <c r="B49482" t="s">
        <v>15224</v>
      </c>
      <c r="C49482" t="s">
        <v>30</v>
      </c>
      <c r="D49482">
        <v>39</v>
      </c>
      <c r="E49482" t="s">
        <v>14</v>
      </c>
      <c r="F49482" t="s">
        <v>37</v>
      </c>
      <c r="G49482" t="s">
        <v>49</v>
      </c>
      <c r="H49482" t="s">
        <v>17</v>
      </c>
      <c r="I49482">
        <v>7</v>
      </c>
      <c r="J49482">
        <v>41922</v>
      </c>
      <c r="K49482">
        <v>2021</v>
      </c>
      <c r="L49482" t="str">
        <f t="shared" si="1546"/>
        <v>Medium</v>
      </c>
      <c r="M49482" t="str">
        <f t="shared" si="1547"/>
        <v>Mid-Level</v>
      </c>
    </row>
    <row r="49483" spans="1:13" x14ac:dyDescent="0.3">
      <c r="A49483" t="s">
        <v>58947</v>
      </c>
      <c r="B49483" t="s">
        <v>259</v>
      </c>
      <c r="C49483" t="s">
        <v>30</v>
      </c>
      <c r="D49483">
        <v>24</v>
      </c>
      <c r="E49483" t="s">
        <v>36</v>
      </c>
      <c r="F49483" t="s">
        <v>92</v>
      </c>
      <c r="G49483" t="s">
        <v>43</v>
      </c>
      <c r="H49483" t="s">
        <v>27</v>
      </c>
      <c r="I49483">
        <v>2</v>
      </c>
      <c r="J49483">
        <v>45218</v>
      </c>
      <c r="K49483">
        <v>2024</v>
      </c>
      <c r="L49483" t="str">
        <f t="shared" si="1546"/>
        <v>Medium</v>
      </c>
      <c r="M49483" t="str">
        <f t="shared" si="1547"/>
        <v>Fresher</v>
      </c>
    </row>
    <row r="49484" spans="1:13" x14ac:dyDescent="0.3">
      <c r="A49484" t="s">
        <v>58948</v>
      </c>
      <c r="B49484" t="s">
        <v>1900</v>
      </c>
      <c r="C49484" t="s">
        <v>30</v>
      </c>
      <c r="D49484">
        <v>28</v>
      </c>
      <c r="E49484" t="s">
        <v>36</v>
      </c>
      <c r="F49484" t="s">
        <v>92</v>
      </c>
      <c r="G49484" t="s">
        <v>32</v>
      </c>
      <c r="H49484" t="s">
        <v>27</v>
      </c>
      <c r="I49484">
        <v>3</v>
      </c>
      <c r="J49484">
        <v>43971</v>
      </c>
      <c r="K49484">
        <v>2024</v>
      </c>
      <c r="L49484" t="str">
        <f t="shared" si="1546"/>
        <v>Medium</v>
      </c>
      <c r="M49484" t="str">
        <f t="shared" si="1547"/>
        <v>Junior</v>
      </c>
    </row>
    <row r="49485" spans="1:13" x14ac:dyDescent="0.3">
      <c r="A49485" t="s">
        <v>58949</v>
      </c>
      <c r="B49485" t="s">
        <v>9195</v>
      </c>
      <c r="C49485" t="s">
        <v>30</v>
      </c>
      <c r="D49485">
        <v>28</v>
      </c>
      <c r="E49485" t="s">
        <v>36</v>
      </c>
      <c r="F49485" t="s">
        <v>20</v>
      </c>
      <c r="G49485" t="s">
        <v>26</v>
      </c>
      <c r="H49485" t="s">
        <v>22</v>
      </c>
      <c r="I49485">
        <v>2</v>
      </c>
      <c r="J49485">
        <v>22066</v>
      </c>
      <c r="K49485">
        <v>2025</v>
      </c>
      <c r="L49485" t="str">
        <f t="shared" si="1546"/>
        <v>Low</v>
      </c>
      <c r="M49485" t="str">
        <f t="shared" si="1547"/>
        <v>Fresher</v>
      </c>
    </row>
    <row r="49486" spans="1:13" x14ac:dyDescent="0.3">
      <c r="A49486" t="s">
        <v>58950</v>
      </c>
      <c r="B49486" t="s">
        <v>22624</v>
      </c>
      <c r="C49486" t="s">
        <v>13</v>
      </c>
      <c r="D49486">
        <v>45</v>
      </c>
      <c r="E49486" t="s">
        <v>31</v>
      </c>
      <c r="F49486" t="s">
        <v>46</v>
      </c>
      <c r="G49486" t="s">
        <v>60</v>
      </c>
      <c r="H49486" t="s">
        <v>27</v>
      </c>
      <c r="I49486">
        <v>11</v>
      </c>
      <c r="J49486">
        <v>82644</v>
      </c>
      <c r="K49486">
        <v>2015</v>
      </c>
      <c r="L49486" t="str">
        <f t="shared" si="1546"/>
        <v>High</v>
      </c>
      <c r="M49486" t="str">
        <f t="shared" si="1547"/>
        <v>Senior</v>
      </c>
    </row>
    <row r="49487" spans="1:13" x14ac:dyDescent="0.3">
      <c r="A49487" t="s">
        <v>58951</v>
      </c>
      <c r="B49487" t="s">
        <v>7088</v>
      </c>
      <c r="C49487" t="s">
        <v>13</v>
      </c>
      <c r="D49487">
        <v>35</v>
      </c>
      <c r="E49487" t="s">
        <v>14</v>
      </c>
      <c r="F49487" t="s">
        <v>97</v>
      </c>
      <c r="G49487" t="s">
        <v>66</v>
      </c>
      <c r="H49487" t="s">
        <v>27</v>
      </c>
      <c r="I49487">
        <v>6</v>
      </c>
      <c r="J49487">
        <v>40617</v>
      </c>
      <c r="K49487">
        <v>2025</v>
      </c>
      <c r="L49487" t="str">
        <f t="shared" si="1546"/>
        <v>Medium</v>
      </c>
      <c r="M49487" t="str">
        <f t="shared" si="1547"/>
        <v>Mid-Level</v>
      </c>
    </row>
    <row r="49488" spans="1:13" x14ac:dyDescent="0.3">
      <c r="A49488" t="s">
        <v>58952</v>
      </c>
      <c r="B49488" t="s">
        <v>20041</v>
      </c>
      <c r="C49488" t="s">
        <v>30</v>
      </c>
      <c r="D49488">
        <v>29</v>
      </c>
      <c r="E49488" t="s">
        <v>36</v>
      </c>
      <c r="F49488" t="s">
        <v>65</v>
      </c>
      <c r="G49488" t="s">
        <v>66</v>
      </c>
      <c r="H49488" t="s">
        <v>22</v>
      </c>
      <c r="I49488">
        <v>3</v>
      </c>
      <c r="J49488">
        <v>61665</v>
      </c>
      <c r="K49488">
        <v>2024</v>
      </c>
      <c r="L49488" t="str">
        <f t="shared" si="1546"/>
        <v>Medium</v>
      </c>
      <c r="M49488" t="str">
        <f t="shared" si="1547"/>
        <v>Junior</v>
      </c>
    </row>
    <row r="49489" spans="1:13" x14ac:dyDescent="0.3">
      <c r="A49489" t="s">
        <v>58953</v>
      </c>
      <c r="B49489" t="s">
        <v>21081</v>
      </c>
      <c r="C49489" t="s">
        <v>13</v>
      </c>
      <c r="D49489">
        <v>38</v>
      </c>
      <c r="E49489" t="s">
        <v>14</v>
      </c>
      <c r="F49489" t="s">
        <v>65</v>
      </c>
      <c r="G49489" t="s">
        <v>26</v>
      </c>
      <c r="H49489" t="s">
        <v>27</v>
      </c>
      <c r="I49489">
        <v>9</v>
      </c>
      <c r="J49489">
        <v>90335</v>
      </c>
      <c r="K49489">
        <v>2022</v>
      </c>
      <c r="L49489" t="str">
        <f t="shared" si="1546"/>
        <v>High</v>
      </c>
      <c r="M49489" t="str">
        <f t="shared" si="1547"/>
        <v>Mid-Level</v>
      </c>
    </row>
    <row r="49490" spans="1:13" x14ac:dyDescent="0.3">
      <c r="A49490" t="s">
        <v>58954</v>
      </c>
      <c r="B49490" t="s">
        <v>7019</v>
      </c>
      <c r="C49490" t="s">
        <v>13</v>
      </c>
      <c r="D49490">
        <v>32</v>
      </c>
      <c r="E49490" t="s">
        <v>14</v>
      </c>
      <c r="F49490" t="s">
        <v>42</v>
      </c>
      <c r="G49490" t="s">
        <v>32</v>
      </c>
      <c r="H49490" t="s">
        <v>27</v>
      </c>
      <c r="I49490">
        <v>5</v>
      </c>
      <c r="J49490">
        <v>58344</v>
      </c>
      <c r="K49490">
        <v>2020</v>
      </c>
      <c r="L49490" t="str">
        <f t="shared" si="1546"/>
        <v>Medium</v>
      </c>
      <c r="M49490" t="str">
        <f t="shared" si="1547"/>
        <v>Junior</v>
      </c>
    </row>
    <row r="49491" spans="1:13" x14ac:dyDescent="0.3">
      <c r="A49491" t="s">
        <v>58955</v>
      </c>
      <c r="B49491" t="s">
        <v>5344</v>
      </c>
      <c r="C49491" t="s">
        <v>13</v>
      </c>
      <c r="D49491">
        <v>21</v>
      </c>
      <c r="E49491" t="s">
        <v>36</v>
      </c>
      <c r="F49491" t="s">
        <v>97</v>
      </c>
      <c r="G49491" t="s">
        <v>60</v>
      </c>
      <c r="H49491" t="s">
        <v>22</v>
      </c>
      <c r="I49491">
        <v>1</v>
      </c>
      <c r="J49491">
        <v>28641</v>
      </c>
      <c r="K49491">
        <v>2024</v>
      </c>
      <c r="L49491" t="str">
        <f t="shared" si="1546"/>
        <v>Low</v>
      </c>
      <c r="M49491" t="str">
        <f t="shared" si="1547"/>
        <v>Fresher</v>
      </c>
    </row>
    <row r="49492" spans="1:13" x14ac:dyDescent="0.3">
      <c r="A49492" t="s">
        <v>58956</v>
      </c>
      <c r="B49492" t="s">
        <v>3777</v>
      </c>
      <c r="C49492" t="s">
        <v>13</v>
      </c>
      <c r="D49492">
        <v>31</v>
      </c>
      <c r="E49492" t="s">
        <v>14</v>
      </c>
      <c r="F49492" t="s">
        <v>15</v>
      </c>
      <c r="G49492" t="s">
        <v>26</v>
      </c>
      <c r="H49492" t="s">
        <v>27</v>
      </c>
      <c r="I49492">
        <v>8</v>
      </c>
      <c r="J49492">
        <v>60191</v>
      </c>
      <c r="K49492">
        <v>2024</v>
      </c>
      <c r="L49492" t="str">
        <f t="shared" si="1546"/>
        <v>Medium</v>
      </c>
      <c r="M49492" t="str">
        <f t="shared" si="1547"/>
        <v>Mid-Level</v>
      </c>
    </row>
    <row r="49493" spans="1:13" x14ac:dyDescent="0.3">
      <c r="A49493" t="s">
        <v>58957</v>
      </c>
      <c r="B49493" t="s">
        <v>8989</v>
      </c>
      <c r="C49493" t="s">
        <v>13</v>
      </c>
      <c r="D49493">
        <v>28</v>
      </c>
      <c r="E49493" t="s">
        <v>36</v>
      </c>
      <c r="F49493" t="s">
        <v>20</v>
      </c>
      <c r="G49493" t="s">
        <v>26</v>
      </c>
      <c r="H49493" t="s">
        <v>27</v>
      </c>
      <c r="I49493">
        <v>6</v>
      </c>
      <c r="J49493">
        <v>33986</v>
      </c>
      <c r="K49493">
        <v>2025</v>
      </c>
      <c r="L49493" t="str">
        <f t="shared" si="1546"/>
        <v>Low</v>
      </c>
      <c r="M49493" t="str">
        <f t="shared" si="1547"/>
        <v>Mid-Level</v>
      </c>
    </row>
    <row r="49494" spans="1:13" x14ac:dyDescent="0.3">
      <c r="A49494" t="s">
        <v>58958</v>
      </c>
      <c r="B49494" t="s">
        <v>4162</v>
      </c>
      <c r="C49494" t="s">
        <v>30</v>
      </c>
      <c r="D49494">
        <v>42</v>
      </c>
      <c r="E49494" t="s">
        <v>31</v>
      </c>
      <c r="F49494" t="s">
        <v>37</v>
      </c>
      <c r="G49494" t="s">
        <v>53</v>
      </c>
      <c r="H49494" t="s">
        <v>27</v>
      </c>
      <c r="I49494">
        <v>2</v>
      </c>
      <c r="J49494">
        <v>36049</v>
      </c>
      <c r="K49494">
        <v>2025</v>
      </c>
      <c r="L49494" t="str">
        <f t="shared" si="1546"/>
        <v>Low</v>
      </c>
      <c r="M49494" t="str">
        <f t="shared" si="1547"/>
        <v>Fresher</v>
      </c>
    </row>
    <row r="49495" spans="1:13" x14ac:dyDescent="0.3">
      <c r="A49495" t="s">
        <v>58959</v>
      </c>
      <c r="B49495" t="s">
        <v>18674</v>
      </c>
      <c r="C49495" t="s">
        <v>13</v>
      </c>
      <c r="D49495">
        <v>36</v>
      </c>
      <c r="E49495" t="s">
        <v>14</v>
      </c>
      <c r="F49495" t="s">
        <v>92</v>
      </c>
      <c r="G49495" t="s">
        <v>66</v>
      </c>
      <c r="H49495" t="s">
        <v>22</v>
      </c>
      <c r="I49495">
        <v>4</v>
      </c>
      <c r="J49495">
        <v>58776</v>
      </c>
      <c r="K49495">
        <v>2021</v>
      </c>
      <c r="L49495" t="str">
        <f t="shared" si="1546"/>
        <v>Medium</v>
      </c>
      <c r="M49495" t="str">
        <f t="shared" si="1547"/>
        <v>Junior</v>
      </c>
    </row>
    <row r="49496" spans="1:13" x14ac:dyDescent="0.3">
      <c r="A49496" t="s">
        <v>58960</v>
      </c>
      <c r="B49496" t="s">
        <v>796</v>
      </c>
      <c r="C49496" t="s">
        <v>13</v>
      </c>
      <c r="D49496">
        <v>35</v>
      </c>
      <c r="E49496" t="s">
        <v>14</v>
      </c>
      <c r="F49496" t="s">
        <v>42</v>
      </c>
      <c r="G49496" t="s">
        <v>66</v>
      </c>
      <c r="H49496" t="s">
        <v>22</v>
      </c>
      <c r="I49496">
        <v>5</v>
      </c>
      <c r="J49496">
        <v>61162</v>
      </c>
      <c r="K49496">
        <v>2024</v>
      </c>
      <c r="L49496" t="str">
        <f t="shared" si="1546"/>
        <v>Medium</v>
      </c>
      <c r="M49496" t="str">
        <f t="shared" si="1547"/>
        <v>Junior</v>
      </c>
    </row>
    <row r="49497" spans="1:13" x14ac:dyDescent="0.3">
      <c r="A49497" t="s">
        <v>58961</v>
      </c>
      <c r="B49497" t="s">
        <v>12438</v>
      </c>
      <c r="C49497" t="s">
        <v>13</v>
      </c>
      <c r="D49497">
        <v>49</v>
      </c>
      <c r="E49497" t="s">
        <v>31</v>
      </c>
      <c r="F49497" t="s">
        <v>46</v>
      </c>
      <c r="G49497" t="s">
        <v>16</v>
      </c>
      <c r="H49497" t="s">
        <v>27</v>
      </c>
      <c r="I49497">
        <v>13</v>
      </c>
      <c r="J49497">
        <v>84319</v>
      </c>
      <c r="K49497">
        <v>2020</v>
      </c>
      <c r="L49497" t="str">
        <f t="shared" si="1546"/>
        <v>High</v>
      </c>
      <c r="M49497" t="str">
        <f t="shared" si="1547"/>
        <v>Senior</v>
      </c>
    </row>
    <row r="49498" spans="1:13" x14ac:dyDescent="0.3">
      <c r="A49498" t="s">
        <v>58962</v>
      </c>
      <c r="B49498" t="s">
        <v>5230</v>
      </c>
      <c r="C49498" t="s">
        <v>30</v>
      </c>
      <c r="D49498">
        <v>38</v>
      </c>
      <c r="E49498" t="s">
        <v>14</v>
      </c>
      <c r="F49498" t="s">
        <v>97</v>
      </c>
      <c r="G49498" t="s">
        <v>49</v>
      </c>
      <c r="H49498" t="s">
        <v>22</v>
      </c>
      <c r="I49498">
        <v>1</v>
      </c>
      <c r="J49498">
        <v>27418</v>
      </c>
      <c r="K49498">
        <v>2025</v>
      </c>
      <c r="L49498" t="str">
        <f t="shared" si="1546"/>
        <v>Low</v>
      </c>
      <c r="M49498" t="str">
        <f t="shared" si="1547"/>
        <v>Fresher</v>
      </c>
    </row>
    <row r="49499" spans="1:13" x14ac:dyDescent="0.3">
      <c r="A49499" t="s">
        <v>58963</v>
      </c>
      <c r="B49499" t="s">
        <v>7113</v>
      </c>
      <c r="C49499" t="s">
        <v>13</v>
      </c>
      <c r="D49499">
        <v>60</v>
      </c>
      <c r="E49499" t="s">
        <v>41</v>
      </c>
      <c r="F49499" t="s">
        <v>15</v>
      </c>
      <c r="G49499" t="s">
        <v>16</v>
      </c>
      <c r="H49499" t="s">
        <v>27</v>
      </c>
      <c r="I49499">
        <v>3</v>
      </c>
      <c r="J49499">
        <v>37959</v>
      </c>
      <c r="K49499">
        <v>2024</v>
      </c>
      <c r="L49499" t="str">
        <f t="shared" si="1546"/>
        <v>Low</v>
      </c>
      <c r="M49499" t="str">
        <f t="shared" si="1547"/>
        <v>Junior</v>
      </c>
    </row>
    <row r="49500" spans="1:13" x14ac:dyDescent="0.3">
      <c r="A49500" t="s">
        <v>58964</v>
      </c>
      <c r="B49500" t="s">
        <v>12544</v>
      </c>
      <c r="C49500" t="s">
        <v>13</v>
      </c>
      <c r="D49500">
        <v>31</v>
      </c>
      <c r="E49500" t="s">
        <v>14</v>
      </c>
      <c r="F49500" t="s">
        <v>97</v>
      </c>
      <c r="G49500" t="s">
        <v>60</v>
      </c>
      <c r="H49500" t="s">
        <v>27</v>
      </c>
      <c r="I49500">
        <v>1</v>
      </c>
      <c r="J49500">
        <v>27571</v>
      </c>
      <c r="K49500">
        <v>2024</v>
      </c>
      <c r="L49500" t="str">
        <f t="shared" si="1546"/>
        <v>Low</v>
      </c>
      <c r="M49500" t="str">
        <f t="shared" si="1547"/>
        <v>Fresher</v>
      </c>
    </row>
    <row r="49501" spans="1:13" x14ac:dyDescent="0.3">
      <c r="A49501" t="s">
        <v>58965</v>
      </c>
      <c r="B49501" t="s">
        <v>3113</v>
      </c>
      <c r="C49501" t="s">
        <v>13</v>
      </c>
      <c r="D49501">
        <v>31</v>
      </c>
      <c r="E49501" t="s">
        <v>14</v>
      </c>
      <c r="F49501" t="s">
        <v>97</v>
      </c>
      <c r="G49501" t="s">
        <v>43</v>
      </c>
      <c r="H49501" t="s">
        <v>22</v>
      </c>
      <c r="I49501">
        <v>2</v>
      </c>
      <c r="J49501">
        <v>30352</v>
      </c>
      <c r="K49501">
        <v>2025</v>
      </c>
      <c r="L49501" t="str">
        <f t="shared" si="1546"/>
        <v>Low</v>
      </c>
      <c r="M49501" t="str">
        <f t="shared" si="1547"/>
        <v>Fresher</v>
      </c>
    </row>
    <row r="49502" spans="1:13" x14ac:dyDescent="0.3">
      <c r="A49502" t="s">
        <v>58966</v>
      </c>
      <c r="B49502" t="s">
        <v>4357</v>
      </c>
      <c r="C49502" t="s">
        <v>13</v>
      </c>
      <c r="D49502">
        <v>48</v>
      </c>
      <c r="E49502" t="s">
        <v>31</v>
      </c>
      <c r="F49502" t="s">
        <v>20</v>
      </c>
      <c r="G49502" t="s">
        <v>49</v>
      </c>
      <c r="H49502" t="s">
        <v>22</v>
      </c>
      <c r="I49502">
        <v>8</v>
      </c>
      <c r="J49502">
        <v>34749</v>
      </c>
      <c r="K49502">
        <v>2019</v>
      </c>
      <c r="L49502" t="str">
        <f t="shared" si="1546"/>
        <v>Low</v>
      </c>
      <c r="M49502" t="str">
        <f t="shared" si="1547"/>
        <v>Mid-Level</v>
      </c>
    </row>
    <row r="49503" spans="1:13" x14ac:dyDescent="0.3">
      <c r="A49503" t="s">
        <v>58967</v>
      </c>
      <c r="B49503" t="s">
        <v>16002</v>
      </c>
      <c r="C49503" t="s">
        <v>13</v>
      </c>
      <c r="D49503">
        <v>58</v>
      </c>
      <c r="E49503" t="s">
        <v>41</v>
      </c>
      <c r="F49503" t="s">
        <v>92</v>
      </c>
      <c r="G49503" t="s">
        <v>66</v>
      </c>
      <c r="H49503" t="s">
        <v>27</v>
      </c>
      <c r="I49503">
        <v>17</v>
      </c>
      <c r="J49503">
        <v>89495</v>
      </c>
      <c r="K49503">
        <v>2013</v>
      </c>
      <c r="L49503" t="str">
        <f t="shared" si="1546"/>
        <v>High</v>
      </c>
      <c r="M49503" t="str">
        <f t="shared" si="1547"/>
        <v>Senior</v>
      </c>
    </row>
    <row r="49504" spans="1:13" x14ac:dyDescent="0.3">
      <c r="A49504" t="s">
        <v>58968</v>
      </c>
      <c r="B49504" t="s">
        <v>5482</v>
      </c>
      <c r="C49504" t="s">
        <v>13</v>
      </c>
      <c r="D49504">
        <v>34</v>
      </c>
      <c r="E49504" t="s">
        <v>14</v>
      </c>
      <c r="F49504" t="s">
        <v>92</v>
      </c>
      <c r="G49504" t="s">
        <v>32</v>
      </c>
      <c r="H49504" t="s">
        <v>22</v>
      </c>
      <c r="I49504">
        <v>1</v>
      </c>
      <c r="J49504">
        <v>42883</v>
      </c>
      <c r="K49504">
        <v>2025</v>
      </c>
      <c r="L49504" t="str">
        <f t="shared" si="1546"/>
        <v>Medium</v>
      </c>
      <c r="M49504" t="str">
        <f t="shared" si="1547"/>
        <v>Fresher</v>
      </c>
    </row>
    <row r="49505" spans="1:13" x14ac:dyDescent="0.3">
      <c r="A49505" t="s">
        <v>58969</v>
      </c>
      <c r="B49505" t="s">
        <v>27138</v>
      </c>
      <c r="C49505" t="s">
        <v>30</v>
      </c>
      <c r="D49505">
        <v>44</v>
      </c>
      <c r="E49505" t="s">
        <v>31</v>
      </c>
      <c r="F49505" t="s">
        <v>37</v>
      </c>
      <c r="G49505" t="s">
        <v>38</v>
      </c>
      <c r="H49505" t="s">
        <v>27</v>
      </c>
      <c r="I49505">
        <v>13</v>
      </c>
      <c r="J49505">
        <v>68956</v>
      </c>
      <c r="K49505">
        <v>2020</v>
      </c>
      <c r="L49505" t="str">
        <f t="shared" si="1546"/>
        <v>Medium</v>
      </c>
      <c r="M49505" t="str">
        <f t="shared" si="1547"/>
        <v>Senior</v>
      </c>
    </row>
    <row r="49506" spans="1:13" x14ac:dyDescent="0.3">
      <c r="A49506" t="s">
        <v>58970</v>
      </c>
      <c r="B49506" t="s">
        <v>27660</v>
      </c>
      <c r="C49506" t="s">
        <v>13</v>
      </c>
      <c r="D49506">
        <v>39</v>
      </c>
      <c r="E49506" t="s">
        <v>14</v>
      </c>
      <c r="F49506" t="s">
        <v>46</v>
      </c>
      <c r="G49506" t="s">
        <v>21</v>
      </c>
      <c r="H49506" t="s">
        <v>22</v>
      </c>
      <c r="I49506">
        <v>12</v>
      </c>
      <c r="J49506">
        <v>79940</v>
      </c>
      <c r="K49506">
        <v>2016</v>
      </c>
      <c r="L49506" t="str">
        <f t="shared" si="1546"/>
        <v>High</v>
      </c>
      <c r="M49506" t="str">
        <f t="shared" si="1547"/>
        <v>Senior</v>
      </c>
    </row>
    <row r="49507" spans="1:13" x14ac:dyDescent="0.3">
      <c r="A49507" t="s">
        <v>58971</v>
      </c>
      <c r="B49507" t="s">
        <v>2527</v>
      </c>
      <c r="C49507" t="s">
        <v>13</v>
      </c>
      <c r="D49507">
        <v>23</v>
      </c>
      <c r="E49507" t="s">
        <v>36</v>
      </c>
      <c r="F49507" t="s">
        <v>46</v>
      </c>
      <c r="G49507" t="s">
        <v>32</v>
      </c>
      <c r="H49507" t="s">
        <v>50</v>
      </c>
      <c r="I49507">
        <v>2</v>
      </c>
      <c r="J49507">
        <v>41413</v>
      </c>
      <c r="K49507">
        <v>2024</v>
      </c>
      <c r="L49507" t="str">
        <f t="shared" si="1546"/>
        <v>Medium</v>
      </c>
      <c r="M49507" t="str">
        <f t="shared" si="1547"/>
        <v>Fresher</v>
      </c>
    </row>
    <row r="49508" spans="1:13" x14ac:dyDescent="0.3">
      <c r="A49508" t="s">
        <v>58972</v>
      </c>
      <c r="B49508" t="s">
        <v>4606</v>
      </c>
      <c r="C49508" t="s">
        <v>13</v>
      </c>
      <c r="D49508">
        <v>34</v>
      </c>
      <c r="E49508" t="s">
        <v>14</v>
      </c>
      <c r="F49508" t="s">
        <v>97</v>
      </c>
      <c r="G49508" t="s">
        <v>66</v>
      </c>
      <c r="H49508" t="s">
        <v>27</v>
      </c>
      <c r="I49508">
        <v>8</v>
      </c>
      <c r="J49508">
        <v>42649</v>
      </c>
      <c r="K49508">
        <v>2017</v>
      </c>
      <c r="L49508" t="str">
        <f t="shared" si="1546"/>
        <v>Medium</v>
      </c>
      <c r="M49508" t="str">
        <f t="shared" si="1547"/>
        <v>Mid-Level</v>
      </c>
    </row>
    <row r="49509" spans="1:13" x14ac:dyDescent="0.3">
      <c r="A49509" t="s">
        <v>58973</v>
      </c>
      <c r="B49509" t="s">
        <v>12747</v>
      </c>
      <c r="C49509" t="s">
        <v>13</v>
      </c>
      <c r="D49509">
        <v>31</v>
      </c>
      <c r="E49509" t="s">
        <v>14</v>
      </c>
      <c r="F49509" t="s">
        <v>25</v>
      </c>
      <c r="G49509" t="s">
        <v>49</v>
      </c>
      <c r="H49509" t="s">
        <v>27</v>
      </c>
      <c r="I49509">
        <v>5</v>
      </c>
      <c r="J49509">
        <v>44465</v>
      </c>
      <c r="K49509">
        <v>2025</v>
      </c>
      <c r="L49509" t="str">
        <f t="shared" si="1546"/>
        <v>Medium</v>
      </c>
      <c r="M49509" t="str">
        <f t="shared" si="1547"/>
        <v>Junior</v>
      </c>
    </row>
    <row r="49510" spans="1:13" x14ac:dyDescent="0.3">
      <c r="A49510" t="s">
        <v>58974</v>
      </c>
      <c r="B49510" t="s">
        <v>12386</v>
      </c>
      <c r="C49510" t="s">
        <v>30</v>
      </c>
      <c r="D49510">
        <v>33</v>
      </c>
      <c r="E49510" t="s">
        <v>14</v>
      </c>
      <c r="F49510" t="s">
        <v>37</v>
      </c>
      <c r="G49510" t="s">
        <v>32</v>
      </c>
      <c r="H49510" t="s">
        <v>22</v>
      </c>
      <c r="I49510">
        <v>7</v>
      </c>
      <c r="J49510">
        <v>51495</v>
      </c>
      <c r="K49510">
        <v>2020</v>
      </c>
      <c r="L49510" t="str">
        <f t="shared" si="1546"/>
        <v>Medium</v>
      </c>
      <c r="M49510" t="str">
        <f t="shared" si="1547"/>
        <v>Mid-Level</v>
      </c>
    </row>
    <row r="49511" spans="1:13" x14ac:dyDescent="0.3">
      <c r="A49511" t="s">
        <v>58975</v>
      </c>
      <c r="B49511" t="s">
        <v>10976</v>
      </c>
      <c r="C49511" t="s">
        <v>13</v>
      </c>
      <c r="D49511">
        <v>23</v>
      </c>
      <c r="E49511" t="s">
        <v>36</v>
      </c>
      <c r="F49511" t="s">
        <v>25</v>
      </c>
      <c r="G49511" t="s">
        <v>60</v>
      </c>
      <c r="H49511" t="s">
        <v>22</v>
      </c>
      <c r="I49511">
        <v>2</v>
      </c>
      <c r="J49511">
        <v>38251</v>
      </c>
      <c r="K49511">
        <v>2023</v>
      </c>
      <c r="L49511" t="str">
        <f t="shared" si="1546"/>
        <v>Low</v>
      </c>
      <c r="M49511" t="str">
        <f t="shared" si="1547"/>
        <v>Fresher</v>
      </c>
    </row>
    <row r="49512" spans="1:13" x14ac:dyDescent="0.3">
      <c r="A49512" t="s">
        <v>58976</v>
      </c>
      <c r="B49512" t="s">
        <v>36420</v>
      </c>
      <c r="C49512" t="s">
        <v>30</v>
      </c>
      <c r="D49512">
        <v>25</v>
      </c>
      <c r="E49512" t="s">
        <v>36</v>
      </c>
      <c r="F49512" t="s">
        <v>37</v>
      </c>
      <c r="G49512" t="s">
        <v>53</v>
      </c>
      <c r="H49512" t="s">
        <v>17</v>
      </c>
      <c r="I49512">
        <v>4</v>
      </c>
      <c r="J49512">
        <v>39855</v>
      </c>
      <c r="K49512">
        <v>2022</v>
      </c>
      <c r="L49512" t="str">
        <f t="shared" si="1546"/>
        <v>Low</v>
      </c>
      <c r="M49512" t="str">
        <f t="shared" si="1547"/>
        <v>Junior</v>
      </c>
    </row>
    <row r="49513" spans="1:13" x14ac:dyDescent="0.3">
      <c r="A49513" t="s">
        <v>58977</v>
      </c>
      <c r="B49513" t="s">
        <v>8112</v>
      </c>
      <c r="C49513" t="s">
        <v>30</v>
      </c>
      <c r="D49513">
        <v>34</v>
      </c>
      <c r="E49513" t="s">
        <v>14</v>
      </c>
      <c r="F49513" t="s">
        <v>65</v>
      </c>
      <c r="G49513" t="s">
        <v>32</v>
      </c>
      <c r="H49513" t="s">
        <v>50</v>
      </c>
      <c r="I49513">
        <v>0</v>
      </c>
      <c r="J49513">
        <v>45000</v>
      </c>
      <c r="K49513">
        <v>2025</v>
      </c>
      <c r="L49513" t="str">
        <f t="shared" si="1546"/>
        <v>Medium</v>
      </c>
      <c r="M49513" t="str">
        <f t="shared" si="1547"/>
        <v>Fresher</v>
      </c>
    </row>
    <row r="49514" spans="1:13" x14ac:dyDescent="0.3">
      <c r="A49514" t="s">
        <v>58978</v>
      </c>
      <c r="B49514" t="s">
        <v>15894</v>
      </c>
      <c r="C49514" t="s">
        <v>13</v>
      </c>
      <c r="D49514">
        <v>48</v>
      </c>
      <c r="E49514" t="s">
        <v>31</v>
      </c>
      <c r="F49514" t="s">
        <v>15</v>
      </c>
      <c r="G49514" t="s">
        <v>16</v>
      </c>
      <c r="H49514" t="s">
        <v>17</v>
      </c>
      <c r="I49514">
        <v>13</v>
      </c>
      <c r="J49514">
        <v>61638</v>
      </c>
      <c r="K49514">
        <v>2017</v>
      </c>
      <c r="L49514" t="str">
        <f t="shared" si="1546"/>
        <v>Medium</v>
      </c>
      <c r="M49514" t="str">
        <f t="shared" si="1547"/>
        <v>Senior</v>
      </c>
    </row>
    <row r="49515" spans="1:13" x14ac:dyDescent="0.3">
      <c r="A49515" t="s">
        <v>58979</v>
      </c>
      <c r="B49515" t="s">
        <v>27644</v>
      </c>
      <c r="C49515" t="s">
        <v>13</v>
      </c>
      <c r="D49515">
        <v>28</v>
      </c>
      <c r="E49515" t="s">
        <v>36</v>
      </c>
      <c r="F49515" t="s">
        <v>46</v>
      </c>
      <c r="G49515" t="s">
        <v>66</v>
      </c>
      <c r="H49515" t="s">
        <v>27</v>
      </c>
      <c r="I49515">
        <v>3</v>
      </c>
      <c r="J49515">
        <v>40959</v>
      </c>
      <c r="K49515">
        <v>2025</v>
      </c>
      <c r="L49515" t="str">
        <f t="shared" si="1546"/>
        <v>Medium</v>
      </c>
      <c r="M49515" t="str">
        <f t="shared" si="1547"/>
        <v>Junior</v>
      </c>
    </row>
    <row r="49516" spans="1:13" x14ac:dyDescent="0.3">
      <c r="A49516" t="s">
        <v>58980</v>
      </c>
      <c r="B49516" t="s">
        <v>371</v>
      </c>
      <c r="C49516" t="s">
        <v>13</v>
      </c>
      <c r="D49516">
        <v>37</v>
      </c>
      <c r="E49516" t="s">
        <v>14</v>
      </c>
      <c r="F49516" t="s">
        <v>15</v>
      </c>
      <c r="G49516" t="s">
        <v>32</v>
      </c>
      <c r="H49516" t="s">
        <v>27</v>
      </c>
      <c r="I49516">
        <v>0</v>
      </c>
      <c r="J49516">
        <v>30095</v>
      </c>
      <c r="K49516">
        <v>2025</v>
      </c>
      <c r="L49516" t="str">
        <f t="shared" si="1546"/>
        <v>Low</v>
      </c>
      <c r="M49516" t="str">
        <f t="shared" si="1547"/>
        <v>Fresher</v>
      </c>
    </row>
    <row r="49517" spans="1:13" x14ac:dyDescent="0.3">
      <c r="A49517" t="s">
        <v>58981</v>
      </c>
      <c r="B49517" t="s">
        <v>16373</v>
      </c>
      <c r="C49517" t="s">
        <v>13</v>
      </c>
      <c r="D49517">
        <v>49</v>
      </c>
      <c r="E49517" t="s">
        <v>31</v>
      </c>
      <c r="F49517" t="s">
        <v>20</v>
      </c>
      <c r="G49517" t="s">
        <v>66</v>
      </c>
      <c r="H49517" t="s">
        <v>27</v>
      </c>
      <c r="I49517">
        <v>15</v>
      </c>
      <c r="J49517">
        <v>48631</v>
      </c>
      <c r="K49517">
        <v>2012</v>
      </c>
      <c r="L49517" t="str">
        <f t="shared" si="1546"/>
        <v>Medium</v>
      </c>
      <c r="M49517" t="str">
        <f t="shared" si="1547"/>
        <v>Senior</v>
      </c>
    </row>
    <row r="49518" spans="1:13" x14ac:dyDescent="0.3">
      <c r="A49518" t="s">
        <v>58982</v>
      </c>
      <c r="B49518" t="s">
        <v>11348</v>
      </c>
      <c r="C49518" t="s">
        <v>13</v>
      </c>
      <c r="D49518">
        <v>24</v>
      </c>
      <c r="E49518" t="s">
        <v>36</v>
      </c>
      <c r="F49518" t="s">
        <v>65</v>
      </c>
      <c r="G49518" t="s">
        <v>38</v>
      </c>
      <c r="H49518" t="s">
        <v>50</v>
      </c>
      <c r="I49518">
        <v>3</v>
      </c>
      <c r="J49518">
        <v>52137</v>
      </c>
      <c r="K49518">
        <v>2025</v>
      </c>
      <c r="L49518" t="str">
        <f t="shared" si="1546"/>
        <v>Medium</v>
      </c>
      <c r="M49518" t="str">
        <f t="shared" si="1547"/>
        <v>Junior</v>
      </c>
    </row>
    <row r="49519" spans="1:13" x14ac:dyDescent="0.3">
      <c r="A49519" t="s">
        <v>58983</v>
      </c>
      <c r="B49519" t="s">
        <v>8046</v>
      </c>
      <c r="C49519" t="s">
        <v>30</v>
      </c>
      <c r="D49519">
        <v>32</v>
      </c>
      <c r="E49519" t="s">
        <v>14</v>
      </c>
      <c r="F49519" t="s">
        <v>20</v>
      </c>
      <c r="G49519" t="s">
        <v>53</v>
      </c>
      <c r="H49519" t="s">
        <v>22</v>
      </c>
      <c r="I49519">
        <v>0</v>
      </c>
      <c r="J49519">
        <v>21854</v>
      </c>
      <c r="K49519">
        <v>2025</v>
      </c>
      <c r="L49519" t="str">
        <f t="shared" si="1546"/>
        <v>Low</v>
      </c>
      <c r="M49519" t="str">
        <f t="shared" si="1547"/>
        <v>Fresher</v>
      </c>
    </row>
    <row r="49520" spans="1:13" x14ac:dyDescent="0.3">
      <c r="A49520" t="s">
        <v>58984</v>
      </c>
      <c r="B49520" t="s">
        <v>20618</v>
      </c>
      <c r="C49520" t="s">
        <v>30</v>
      </c>
      <c r="D49520">
        <v>58</v>
      </c>
      <c r="E49520" t="s">
        <v>41</v>
      </c>
      <c r="F49520" t="s">
        <v>65</v>
      </c>
      <c r="G49520" t="s">
        <v>53</v>
      </c>
      <c r="H49520" t="s">
        <v>17</v>
      </c>
      <c r="I49520">
        <v>7</v>
      </c>
      <c r="J49520">
        <v>75331</v>
      </c>
      <c r="K49520">
        <v>2021</v>
      </c>
      <c r="L49520" t="str">
        <f t="shared" si="1546"/>
        <v>High</v>
      </c>
      <c r="M49520" t="str">
        <f t="shared" si="1547"/>
        <v>Mid-Level</v>
      </c>
    </row>
    <row r="49521" spans="1:13" x14ac:dyDescent="0.3">
      <c r="A49521" t="s">
        <v>58985</v>
      </c>
      <c r="B49521" t="s">
        <v>10831</v>
      </c>
      <c r="C49521" t="s">
        <v>13</v>
      </c>
      <c r="D49521">
        <v>24</v>
      </c>
      <c r="E49521" t="s">
        <v>36</v>
      </c>
      <c r="F49521" t="s">
        <v>97</v>
      </c>
      <c r="G49521" t="s">
        <v>38</v>
      </c>
      <c r="H49521" t="s">
        <v>22</v>
      </c>
      <c r="I49521">
        <v>2</v>
      </c>
      <c r="J49521">
        <v>32088</v>
      </c>
      <c r="K49521">
        <v>2025</v>
      </c>
      <c r="L49521" t="str">
        <f t="shared" si="1546"/>
        <v>Low</v>
      </c>
      <c r="M49521" t="str">
        <f t="shared" si="1547"/>
        <v>Fresher</v>
      </c>
    </row>
    <row r="49522" spans="1:13" x14ac:dyDescent="0.3">
      <c r="A49522" t="s">
        <v>58986</v>
      </c>
      <c r="B49522" t="s">
        <v>6937</v>
      </c>
      <c r="C49522" t="s">
        <v>13</v>
      </c>
      <c r="D49522">
        <v>49</v>
      </c>
      <c r="E49522" t="s">
        <v>31</v>
      </c>
      <c r="F49522" t="s">
        <v>69</v>
      </c>
      <c r="G49522" t="s">
        <v>16</v>
      </c>
      <c r="H49522" t="s">
        <v>22</v>
      </c>
      <c r="I49522">
        <v>6</v>
      </c>
      <c r="J49522">
        <v>70166</v>
      </c>
      <c r="K49522">
        <v>2021</v>
      </c>
      <c r="L49522" t="str">
        <f t="shared" si="1546"/>
        <v>High</v>
      </c>
      <c r="M49522" t="str">
        <f t="shared" si="1547"/>
        <v>Mid-Level</v>
      </c>
    </row>
    <row r="49523" spans="1:13" x14ac:dyDescent="0.3">
      <c r="A49523" t="s">
        <v>58987</v>
      </c>
      <c r="B49523" t="s">
        <v>7142</v>
      </c>
      <c r="C49523" t="s">
        <v>13</v>
      </c>
      <c r="D49523">
        <v>51</v>
      </c>
      <c r="E49523" t="s">
        <v>41</v>
      </c>
      <c r="F49523" t="s">
        <v>20</v>
      </c>
      <c r="G49523" t="s">
        <v>66</v>
      </c>
      <c r="H49523" t="s">
        <v>22</v>
      </c>
      <c r="I49523">
        <v>4</v>
      </c>
      <c r="J49523">
        <v>29258</v>
      </c>
      <c r="K49523">
        <v>2025</v>
      </c>
      <c r="L49523" t="str">
        <f t="shared" si="1546"/>
        <v>Low</v>
      </c>
      <c r="M49523" t="str">
        <f t="shared" si="1547"/>
        <v>Junior</v>
      </c>
    </row>
    <row r="49524" spans="1:13" x14ac:dyDescent="0.3">
      <c r="A49524" t="s">
        <v>58988</v>
      </c>
      <c r="B49524" t="s">
        <v>30854</v>
      </c>
      <c r="C49524" t="s">
        <v>30</v>
      </c>
      <c r="D49524">
        <v>28</v>
      </c>
      <c r="E49524" t="s">
        <v>36</v>
      </c>
      <c r="F49524" t="s">
        <v>92</v>
      </c>
      <c r="G49524" t="s">
        <v>38</v>
      </c>
      <c r="H49524" t="s">
        <v>27</v>
      </c>
      <c r="I49524">
        <v>2</v>
      </c>
      <c r="J49524">
        <v>38170</v>
      </c>
      <c r="K49524">
        <v>2023</v>
      </c>
      <c r="L49524" t="str">
        <f t="shared" si="1546"/>
        <v>Low</v>
      </c>
      <c r="M49524" t="str">
        <f t="shared" si="1547"/>
        <v>Fresher</v>
      </c>
    </row>
    <row r="49525" spans="1:13" x14ac:dyDescent="0.3">
      <c r="A49525" t="s">
        <v>58989</v>
      </c>
      <c r="B49525" t="s">
        <v>6750</v>
      </c>
      <c r="C49525" t="s">
        <v>13</v>
      </c>
      <c r="D49525">
        <v>37</v>
      </c>
      <c r="E49525" t="s">
        <v>14</v>
      </c>
      <c r="F49525" t="s">
        <v>37</v>
      </c>
      <c r="G49525" t="s">
        <v>38</v>
      </c>
      <c r="H49525" t="s">
        <v>27</v>
      </c>
      <c r="I49525">
        <v>7</v>
      </c>
      <c r="J49525">
        <v>52041</v>
      </c>
      <c r="K49525">
        <v>2022</v>
      </c>
      <c r="L49525" t="str">
        <f t="shared" si="1546"/>
        <v>Medium</v>
      </c>
      <c r="M49525" t="str">
        <f t="shared" si="1547"/>
        <v>Mid-Level</v>
      </c>
    </row>
    <row r="49526" spans="1:13" x14ac:dyDescent="0.3">
      <c r="A49526" t="s">
        <v>58990</v>
      </c>
      <c r="B49526" t="s">
        <v>16949</v>
      </c>
      <c r="C49526" t="s">
        <v>13</v>
      </c>
      <c r="D49526">
        <v>28</v>
      </c>
      <c r="E49526" t="s">
        <v>36</v>
      </c>
      <c r="F49526" t="s">
        <v>65</v>
      </c>
      <c r="G49526" t="s">
        <v>60</v>
      </c>
      <c r="H49526" t="s">
        <v>22</v>
      </c>
      <c r="I49526">
        <v>3</v>
      </c>
      <c r="J49526">
        <v>60896</v>
      </c>
      <c r="K49526">
        <v>2023</v>
      </c>
      <c r="L49526" t="str">
        <f t="shared" si="1546"/>
        <v>Medium</v>
      </c>
      <c r="M49526" t="str">
        <f t="shared" si="1547"/>
        <v>Junior</v>
      </c>
    </row>
    <row r="49527" spans="1:13" x14ac:dyDescent="0.3">
      <c r="A49527" t="s">
        <v>58991</v>
      </c>
      <c r="B49527" t="s">
        <v>22268</v>
      </c>
      <c r="C49527" t="s">
        <v>13</v>
      </c>
      <c r="D49527">
        <v>42</v>
      </c>
      <c r="E49527" t="s">
        <v>31</v>
      </c>
      <c r="F49527" t="s">
        <v>42</v>
      </c>
      <c r="G49527" t="s">
        <v>21</v>
      </c>
      <c r="H49527" t="s">
        <v>22</v>
      </c>
      <c r="I49527">
        <v>5</v>
      </c>
      <c r="J49527">
        <v>51663</v>
      </c>
      <c r="K49527">
        <v>2022</v>
      </c>
      <c r="L49527" t="str">
        <f t="shared" si="1546"/>
        <v>Medium</v>
      </c>
      <c r="M49527" t="str">
        <f t="shared" si="1547"/>
        <v>Junior</v>
      </c>
    </row>
    <row r="49528" spans="1:13" x14ac:dyDescent="0.3">
      <c r="A49528" t="s">
        <v>58992</v>
      </c>
      <c r="B49528" t="s">
        <v>3243</v>
      </c>
      <c r="C49528" t="s">
        <v>30</v>
      </c>
      <c r="D49528">
        <v>37</v>
      </c>
      <c r="E49528" t="s">
        <v>14</v>
      </c>
      <c r="F49528" t="s">
        <v>37</v>
      </c>
      <c r="G49528" t="s">
        <v>53</v>
      </c>
      <c r="H49528" t="s">
        <v>22</v>
      </c>
      <c r="I49528">
        <v>2</v>
      </c>
      <c r="J49528">
        <v>32013</v>
      </c>
      <c r="K49528">
        <v>2024</v>
      </c>
      <c r="L49528" t="str">
        <f t="shared" si="1546"/>
        <v>Low</v>
      </c>
      <c r="M49528" t="str">
        <f t="shared" si="1547"/>
        <v>Fresher</v>
      </c>
    </row>
    <row r="49529" spans="1:13" x14ac:dyDescent="0.3">
      <c r="A49529" t="s">
        <v>58993</v>
      </c>
      <c r="B49529" t="s">
        <v>2965</v>
      </c>
      <c r="C49529" t="s">
        <v>13</v>
      </c>
      <c r="D49529">
        <v>42</v>
      </c>
      <c r="E49529" t="s">
        <v>31</v>
      </c>
      <c r="F49529" t="s">
        <v>37</v>
      </c>
      <c r="G49529" t="s">
        <v>16</v>
      </c>
      <c r="H49529" t="s">
        <v>22</v>
      </c>
      <c r="I49529">
        <v>6</v>
      </c>
      <c r="J49529">
        <v>40272</v>
      </c>
      <c r="K49529">
        <v>2024</v>
      </c>
      <c r="L49529" t="str">
        <f t="shared" si="1546"/>
        <v>Medium</v>
      </c>
      <c r="M49529" t="str">
        <f t="shared" si="1547"/>
        <v>Mid-Level</v>
      </c>
    </row>
    <row r="49530" spans="1:13" x14ac:dyDescent="0.3">
      <c r="A49530" t="s">
        <v>58994</v>
      </c>
      <c r="B49530" t="s">
        <v>1116</v>
      </c>
      <c r="C49530" t="s">
        <v>30</v>
      </c>
      <c r="D49530">
        <v>30</v>
      </c>
      <c r="E49530" t="s">
        <v>14</v>
      </c>
      <c r="F49530" t="s">
        <v>92</v>
      </c>
      <c r="G49530" t="s">
        <v>21</v>
      </c>
      <c r="H49530" t="s">
        <v>22</v>
      </c>
      <c r="I49530">
        <v>2</v>
      </c>
      <c r="J49530">
        <v>38163</v>
      </c>
      <c r="K49530">
        <v>2023</v>
      </c>
      <c r="L49530" t="str">
        <f t="shared" si="1546"/>
        <v>Low</v>
      </c>
      <c r="M49530" t="str">
        <f t="shared" si="1547"/>
        <v>Fresher</v>
      </c>
    </row>
    <row r="49531" spans="1:13" x14ac:dyDescent="0.3">
      <c r="A49531" t="s">
        <v>58995</v>
      </c>
      <c r="B49531" t="s">
        <v>23915</v>
      </c>
      <c r="C49531" t="s">
        <v>30</v>
      </c>
      <c r="D49531">
        <v>47</v>
      </c>
      <c r="E49531" t="s">
        <v>31</v>
      </c>
      <c r="F49531" t="s">
        <v>92</v>
      </c>
      <c r="G49531" t="s">
        <v>16</v>
      </c>
      <c r="H49531" t="s">
        <v>17</v>
      </c>
      <c r="I49531">
        <v>7</v>
      </c>
      <c r="J49531">
        <v>60880</v>
      </c>
      <c r="K49531">
        <v>2018</v>
      </c>
      <c r="L49531" t="str">
        <f t="shared" si="1546"/>
        <v>Medium</v>
      </c>
      <c r="M49531" t="str">
        <f t="shared" si="1547"/>
        <v>Mid-Level</v>
      </c>
    </row>
    <row r="49532" spans="1:13" x14ac:dyDescent="0.3">
      <c r="A49532" t="s">
        <v>58996</v>
      </c>
      <c r="B49532" t="s">
        <v>10546</v>
      </c>
      <c r="C49532" t="s">
        <v>13</v>
      </c>
      <c r="D49532">
        <v>27</v>
      </c>
      <c r="E49532" t="s">
        <v>36</v>
      </c>
      <c r="F49532" t="s">
        <v>46</v>
      </c>
      <c r="G49532" t="s">
        <v>60</v>
      </c>
      <c r="H49532" t="s">
        <v>27</v>
      </c>
      <c r="I49532">
        <v>2</v>
      </c>
      <c r="J49532">
        <v>35198</v>
      </c>
      <c r="K49532">
        <v>2024</v>
      </c>
      <c r="L49532" t="str">
        <f t="shared" si="1546"/>
        <v>Low</v>
      </c>
      <c r="M49532" t="str">
        <f t="shared" si="1547"/>
        <v>Fresher</v>
      </c>
    </row>
    <row r="49533" spans="1:13" x14ac:dyDescent="0.3">
      <c r="A49533" t="s">
        <v>58997</v>
      </c>
      <c r="B49533" t="s">
        <v>269</v>
      </c>
      <c r="C49533" t="s">
        <v>13</v>
      </c>
      <c r="D49533">
        <v>31</v>
      </c>
      <c r="E49533" t="s">
        <v>14</v>
      </c>
      <c r="F49533" t="s">
        <v>15</v>
      </c>
      <c r="G49533" t="s">
        <v>43</v>
      </c>
      <c r="H49533" t="s">
        <v>22</v>
      </c>
      <c r="I49533">
        <v>6</v>
      </c>
      <c r="J49533">
        <v>43017</v>
      </c>
      <c r="K49533">
        <v>2023</v>
      </c>
      <c r="L49533" t="str">
        <f t="shared" si="1546"/>
        <v>Medium</v>
      </c>
      <c r="M49533" t="str">
        <f t="shared" si="1547"/>
        <v>Mid-Level</v>
      </c>
    </row>
    <row r="49534" spans="1:13" x14ac:dyDescent="0.3">
      <c r="A49534" t="s">
        <v>58998</v>
      </c>
      <c r="B49534" t="s">
        <v>10484</v>
      </c>
      <c r="C49534" t="s">
        <v>13</v>
      </c>
      <c r="D49534">
        <v>33</v>
      </c>
      <c r="E49534" t="s">
        <v>14</v>
      </c>
      <c r="F49534" t="s">
        <v>92</v>
      </c>
      <c r="G49534" t="s">
        <v>38</v>
      </c>
      <c r="H49534" t="s">
        <v>22</v>
      </c>
      <c r="I49534">
        <v>4</v>
      </c>
      <c r="J49534">
        <v>42014</v>
      </c>
      <c r="K49534">
        <v>2024</v>
      </c>
      <c r="L49534" t="str">
        <f t="shared" si="1546"/>
        <v>Medium</v>
      </c>
      <c r="M49534" t="str">
        <f t="shared" si="1547"/>
        <v>Junior</v>
      </c>
    </row>
    <row r="49535" spans="1:13" x14ac:dyDescent="0.3">
      <c r="A49535" t="s">
        <v>58999</v>
      </c>
      <c r="B49535" t="s">
        <v>5651</v>
      </c>
      <c r="C49535" t="s">
        <v>30</v>
      </c>
      <c r="D49535">
        <v>31</v>
      </c>
      <c r="E49535" t="s">
        <v>14</v>
      </c>
      <c r="F49535" t="s">
        <v>69</v>
      </c>
      <c r="G49535" t="s">
        <v>32</v>
      </c>
      <c r="H49535" t="s">
        <v>27</v>
      </c>
      <c r="I49535">
        <v>7</v>
      </c>
      <c r="J49535">
        <v>69567</v>
      </c>
      <c r="K49535">
        <v>2018</v>
      </c>
      <c r="L49535" t="str">
        <f t="shared" si="1546"/>
        <v>Medium</v>
      </c>
      <c r="M49535" t="str">
        <f t="shared" si="1547"/>
        <v>Mid-Level</v>
      </c>
    </row>
    <row r="49536" spans="1:13" x14ac:dyDescent="0.3">
      <c r="A49536" t="s">
        <v>59000</v>
      </c>
      <c r="B49536" t="s">
        <v>18128</v>
      </c>
      <c r="C49536" t="s">
        <v>30</v>
      </c>
      <c r="D49536">
        <v>32</v>
      </c>
      <c r="E49536" t="s">
        <v>14</v>
      </c>
      <c r="F49536" t="s">
        <v>42</v>
      </c>
      <c r="G49536" t="s">
        <v>16</v>
      </c>
      <c r="H49536" t="s">
        <v>27</v>
      </c>
      <c r="I49536">
        <v>5</v>
      </c>
      <c r="J49536">
        <v>49857</v>
      </c>
      <c r="K49536">
        <v>2025</v>
      </c>
      <c r="L49536" t="str">
        <f t="shared" si="1546"/>
        <v>Medium</v>
      </c>
      <c r="M49536" t="str">
        <f t="shared" si="1547"/>
        <v>Junior</v>
      </c>
    </row>
    <row r="49537" spans="1:13" x14ac:dyDescent="0.3">
      <c r="A49537" t="s">
        <v>59001</v>
      </c>
      <c r="B49537" t="s">
        <v>42147</v>
      </c>
      <c r="C49537" t="s">
        <v>30</v>
      </c>
      <c r="D49537">
        <v>34</v>
      </c>
      <c r="E49537" t="s">
        <v>14</v>
      </c>
      <c r="F49537" t="s">
        <v>42</v>
      </c>
      <c r="G49537" t="s">
        <v>32</v>
      </c>
      <c r="H49537" t="s">
        <v>22</v>
      </c>
      <c r="I49537">
        <v>9</v>
      </c>
      <c r="J49537">
        <v>71379</v>
      </c>
      <c r="K49537">
        <v>2024</v>
      </c>
      <c r="L49537" t="str">
        <f t="shared" si="1546"/>
        <v>High</v>
      </c>
      <c r="M49537" t="str">
        <f t="shared" si="1547"/>
        <v>Mid-Level</v>
      </c>
    </row>
    <row r="49538" spans="1:13" x14ac:dyDescent="0.3">
      <c r="A49538" t="s">
        <v>59002</v>
      </c>
      <c r="B49538" t="s">
        <v>27171</v>
      </c>
      <c r="C49538" t="s">
        <v>30</v>
      </c>
      <c r="D49538">
        <v>36</v>
      </c>
      <c r="E49538" t="s">
        <v>14</v>
      </c>
      <c r="F49538" t="s">
        <v>15</v>
      </c>
      <c r="G49538" t="s">
        <v>26</v>
      </c>
      <c r="H49538" t="s">
        <v>17</v>
      </c>
      <c r="I49538">
        <v>3</v>
      </c>
      <c r="J49538">
        <v>39699</v>
      </c>
      <c r="K49538">
        <v>2023</v>
      </c>
      <c r="L49538" t="str">
        <f t="shared" si="1546"/>
        <v>Low</v>
      </c>
      <c r="M49538" t="str">
        <f t="shared" si="1547"/>
        <v>Junior</v>
      </c>
    </row>
    <row r="49539" spans="1:13" x14ac:dyDescent="0.3">
      <c r="A49539" t="s">
        <v>59003</v>
      </c>
      <c r="B49539" t="s">
        <v>33457</v>
      </c>
      <c r="C49539" t="s">
        <v>13</v>
      </c>
      <c r="D49539">
        <v>26</v>
      </c>
      <c r="E49539" t="s">
        <v>36</v>
      </c>
      <c r="F49539" t="s">
        <v>65</v>
      </c>
      <c r="G49539" t="s">
        <v>53</v>
      </c>
      <c r="H49539" t="s">
        <v>22</v>
      </c>
      <c r="I49539">
        <v>4</v>
      </c>
      <c r="J49539">
        <v>60298</v>
      </c>
      <c r="K49539">
        <v>2023</v>
      </c>
      <c r="L49539" t="str">
        <f t="shared" ref="L49539:L49602" si="1548">IF(J49539&lt;20000,"Very Low",
   IF(J49539&lt;40000,"Low",
   IF(J49539&lt;70000,"Medium",
   IF(J49539&lt;100000,"High","Very High"))))</f>
        <v>Medium</v>
      </c>
      <c r="M49539" t="str">
        <f t="shared" ref="M49539:M49602" si="1549">IF(I49539&lt;=2,"Fresher",
   IF(I49539&lt;=5,"Junior",
   IF(I49539&lt;=10,"Mid-Level","Senior")))</f>
        <v>Junior</v>
      </c>
    </row>
    <row r="49540" spans="1:13" x14ac:dyDescent="0.3">
      <c r="A49540" t="s">
        <v>59004</v>
      </c>
      <c r="B49540" t="s">
        <v>4229</v>
      </c>
      <c r="C49540" t="s">
        <v>13</v>
      </c>
      <c r="D49540">
        <v>60</v>
      </c>
      <c r="E49540" t="s">
        <v>41</v>
      </c>
      <c r="F49540" t="s">
        <v>92</v>
      </c>
      <c r="G49540" t="s">
        <v>53</v>
      </c>
      <c r="H49540" t="s">
        <v>27</v>
      </c>
      <c r="I49540">
        <v>7</v>
      </c>
      <c r="J49540">
        <v>61965</v>
      </c>
      <c r="K49540">
        <v>2022</v>
      </c>
      <c r="L49540" t="str">
        <f t="shared" si="1548"/>
        <v>Medium</v>
      </c>
      <c r="M49540" t="str">
        <f t="shared" si="1549"/>
        <v>Mid-Level</v>
      </c>
    </row>
    <row r="49541" spans="1:13" x14ac:dyDescent="0.3">
      <c r="A49541" t="s">
        <v>59005</v>
      </c>
      <c r="B49541" t="s">
        <v>28163</v>
      </c>
      <c r="C49541" t="s">
        <v>13</v>
      </c>
      <c r="D49541">
        <v>35</v>
      </c>
      <c r="E49541" t="s">
        <v>14</v>
      </c>
      <c r="F49541" t="s">
        <v>92</v>
      </c>
      <c r="G49541" t="s">
        <v>60</v>
      </c>
      <c r="H49541" t="s">
        <v>17</v>
      </c>
      <c r="I49541">
        <v>6</v>
      </c>
      <c r="J49541">
        <v>50410</v>
      </c>
      <c r="K49541">
        <v>2021</v>
      </c>
      <c r="L49541" t="str">
        <f t="shared" si="1548"/>
        <v>Medium</v>
      </c>
      <c r="M49541" t="str">
        <f t="shared" si="1549"/>
        <v>Mid-Level</v>
      </c>
    </row>
    <row r="49542" spans="1:13" x14ac:dyDescent="0.3">
      <c r="A49542" t="s">
        <v>59006</v>
      </c>
      <c r="B49542" t="s">
        <v>2203</v>
      </c>
      <c r="C49542" t="s">
        <v>13</v>
      </c>
      <c r="D49542">
        <v>40</v>
      </c>
      <c r="E49542" t="s">
        <v>31</v>
      </c>
      <c r="F49542" t="s">
        <v>15</v>
      </c>
      <c r="G49542" t="s">
        <v>66</v>
      </c>
      <c r="H49542" t="s">
        <v>22</v>
      </c>
      <c r="I49542">
        <v>6</v>
      </c>
      <c r="J49542">
        <v>41086</v>
      </c>
      <c r="K49542">
        <v>2022</v>
      </c>
      <c r="L49542" t="str">
        <f t="shared" si="1548"/>
        <v>Medium</v>
      </c>
      <c r="M49542" t="str">
        <f t="shared" si="1549"/>
        <v>Mid-Level</v>
      </c>
    </row>
    <row r="49543" spans="1:13" x14ac:dyDescent="0.3">
      <c r="A49543" t="s">
        <v>59007</v>
      </c>
      <c r="B49543" t="s">
        <v>30070</v>
      </c>
      <c r="C49543" t="s">
        <v>13</v>
      </c>
      <c r="D49543">
        <v>42</v>
      </c>
      <c r="E49543" t="s">
        <v>31</v>
      </c>
      <c r="F49543" t="s">
        <v>42</v>
      </c>
      <c r="G49543" t="s">
        <v>60</v>
      </c>
      <c r="H49543" t="s">
        <v>17</v>
      </c>
      <c r="I49543">
        <v>6</v>
      </c>
      <c r="J49543">
        <v>57916</v>
      </c>
      <c r="K49543">
        <v>2023</v>
      </c>
      <c r="L49543" t="str">
        <f t="shared" si="1548"/>
        <v>Medium</v>
      </c>
      <c r="M49543" t="str">
        <f t="shared" si="1549"/>
        <v>Mid-Level</v>
      </c>
    </row>
    <row r="49544" spans="1:13" x14ac:dyDescent="0.3">
      <c r="A49544" t="s">
        <v>59008</v>
      </c>
      <c r="B49544" t="s">
        <v>27438</v>
      </c>
      <c r="C49544" t="s">
        <v>30</v>
      </c>
      <c r="D49544">
        <v>26</v>
      </c>
      <c r="E49544" t="s">
        <v>36</v>
      </c>
      <c r="F49544" t="s">
        <v>46</v>
      </c>
      <c r="G49544" t="s">
        <v>38</v>
      </c>
      <c r="H49544" t="s">
        <v>22</v>
      </c>
      <c r="I49544">
        <v>1</v>
      </c>
      <c r="J49544">
        <v>27788</v>
      </c>
      <c r="K49544">
        <v>2025</v>
      </c>
      <c r="L49544" t="str">
        <f t="shared" si="1548"/>
        <v>Low</v>
      </c>
      <c r="M49544" t="str">
        <f t="shared" si="1549"/>
        <v>Fresher</v>
      </c>
    </row>
    <row r="49545" spans="1:13" x14ac:dyDescent="0.3">
      <c r="A49545" t="s">
        <v>59009</v>
      </c>
      <c r="B49545" t="s">
        <v>7724</v>
      </c>
      <c r="C49545" t="s">
        <v>13</v>
      </c>
      <c r="D49545">
        <v>44</v>
      </c>
      <c r="E49545" t="s">
        <v>31</v>
      </c>
      <c r="F49545" t="s">
        <v>37</v>
      </c>
      <c r="G49545" t="s">
        <v>26</v>
      </c>
      <c r="H49545" t="s">
        <v>22</v>
      </c>
      <c r="I49545">
        <v>6</v>
      </c>
      <c r="J49545">
        <v>45668</v>
      </c>
      <c r="K49545">
        <v>2022</v>
      </c>
      <c r="L49545" t="str">
        <f t="shared" si="1548"/>
        <v>Medium</v>
      </c>
      <c r="M49545" t="str">
        <f t="shared" si="1549"/>
        <v>Mid-Level</v>
      </c>
    </row>
    <row r="49546" spans="1:13" x14ac:dyDescent="0.3">
      <c r="A49546" t="s">
        <v>59010</v>
      </c>
      <c r="B49546" t="s">
        <v>5808</v>
      </c>
      <c r="C49546" t="s">
        <v>30</v>
      </c>
      <c r="D49546">
        <v>28</v>
      </c>
      <c r="E49546" t="s">
        <v>36</v>
      </c>
      <c r="F49546" t="s">
        <v>97</v>
      </c>
      <c r="G49546" t="s">
        <v>60</v>
      </c>
      <c r="H49546" t="s">
        <v>22</v>
      </c>
      <c r="I49546">
        <v>4</v>
      </c>
      <c r="J49546">
        <v>36899</v>
      </c>
      <c r="K49546">
        <v>2024</v>
      </c>
      <c r="L49546" t="str">
        <f t="shared" si="1548"/>
        <v>Low</v>
      </c>
      <c r="M49546" t="str">
        <f t="shared" si="1549"/>
        <v>Junior</v>
      </c>
    </row>
    <row r="49547" spans="1:13" x14ac:dyDescent="0.3">
      <c r="A49547" t="s">
        <v>59011</v>
      </c>
      <c r="B49547" t="s">
        <v>7231</v>
      </c>
      <c r="C49547" t="s">
        <v>30</v>
      </c>
      <c r="D49547">
        <v>35</v>
      </c>
      <c r="E49547" t="s">
        <v>14</v>
      </c>
      <c r="F49547" t="s">
        <v>25</v>
      </c>
      <c r="G49547" t="s">
        <v>32</v>
      </c>
      <c r="H49547" t="s">
        <v>22</v>
      </c>
      <c r="I49547">
        <v>6</v>
      </c>
      <c r="J49547">
        <v>40487</v>
      </c>
      <c r="K49547">
        <v>2025</v>
      </c>
      <c r="L49547" t="str">
        <f t="shared" si="1548"/>
        <v>Medium</v>
      </c>
      <c r="M49547" t="str">
        <f t="shared" si="1549"/>
        <v>Mid-Level</v>
      </c>
    </row>
    <row r="49548" spans="1:13" x14ac:dyDescent="0.3">
      <c r="A49548" t="s">
        <v>59012</v>
      </c>
      <c r="B49548" t="s">
        <v>23422</v>
      </c>
      <c r="C49548" t="s">
        <v>30</v>
      </c>
      <c r="D49548">
        <v>35</v>
      </c>
      <c r="E49548" t="s">
        <v>14</v>
      </c>
      <c r="F49548" t="s">
        <v>42</v>
      </c>
      <c r="G49548" t="s">
        <v>53</v>
      </c>
      <c r="H49548" t="s">
        <v>22</v>
      </c>
      <c r="I49548">
        <v>1</v>
      </c>
      <c r="J49548">
        <v>43868</v>
      </c>
      <c r="K49548">
        <v>2024</v>
      </c>
      <c r="L49548" t="str">
        <f t="shared" si="1548"/>
        <v>Medium</v>
      </c>
      <c r="M49548" t="str">
        <f t="shared" si="1549"/>
        <v>Fresher</v>
      </c>
    </row>
    <row r="49549" spans="1:13" x14ac:dyDescent="0.3">
      <c r="A49549" t="s">
        <v>59013</v>
      </c>
      <c r="B49549" t="s">
        <v>13004</v>
      </c>
      <c r="C49549" t="s">
        <v>13</v>
      </c>
      <c r="D49549">
        <v>41</v>
      </c>
      <c r="E49549" t="s">
        <v>31</v>
      </c>
      <c r="F49549" t="s">
        <v>65</v>
      </c>
      <c r="G49549" t="s">
        <v>49</v>
      </c>
      <c r="H49549" t="s">
        <v>22</v>
      </c>
      <c r="I49549">
        <v>7</v>
      </c>
      <c r="J49549">
        <v>67396</v>
      </c>
      <c r="K49549">
        <v>2023</v>
      </c>
      <c r="L49549" t="str">
        <f t="shared" si="1548"/>
        <v>Medium</v>
      </c>
      <c r="M49549" t="str">
        <f t="shared" si="1549"/>
        <v>Mid-Level</v>
      </c>
    </row>
    <row r="49550" spans="1:13" x14ac:dyDescent="0.3">
      <c r="A49550" t="s">
        <v>59014</v>
      </c>
      <c r="B49550" t="s">
        <v>10203</v>
      </c>
      <c r="C49550" t="s">
        <v>30</v>
      </c>
      <c r="D49550">
        <v>38</v>
      </c>
      <c r="E49550" t="s">
        <v>14</v>
      </c>
      <c r="F49550" t="s">
        <v>65</v>
      </c>
      <c r="G49550" t="s">
        <v>53</v>
      </c>
      <c r="H49550" t="s">
        <v>22</v>
      </c>
      <c r="I49550">
        <v>14</v>
      </c>
      <c r="J49550">
        <v>107279</v>
      </c>
      <c r="K49550">
        <v>2018</v>
      </c>
      <c r="L49550" t="str">
        <f t="shared" si="1548"/>
        <v>Very High</v>
      </c>
      <c r="M49550" t="str">
        <f t="shared" si="1549"/>
        <v>Senior</v>
      </c>
    </row>
    <row r="49551" spans="1:13" x14ac:dyDescent="0.3">
      <c r="A49551" t="s">
        <v>59015</v>
      </c>
      <c r="B49551" t="s">
        <v>36800</v>
      </c>
      <c r="C49551" t="s">
        <v>30</v>
      </c>
      <c r="D49551">
        <v>43</v>
      </c>
      <c r="E49551" t="s">
        <v>31</v>
      </c>
      <c r="F49551" t="s">
        <v>15</v>
      </c>
      <c r="G49551" t="s">
        <v>49</v>
      </c>
      <c r="H49551" t="s">
        <v>27</v>
      </c>
      <c r="I49551">
        <v>13</v>
      </c>
      <c r="J49551">
        <v>77420</v>
      </c>
      <c r="K49551">
        <v>2014</v>
      </c>
      <c r="L49551" t="str">
        <f t="shared" si="1548"/>
        <v>High</v>
      </c>
      <c r="M49551" t="str">
        <f t="shared" si="1549"/>
        <v>Senior</v>
      </c>
    </row>
    <row r="49552" spans="1:13" x14ac:dyDescent="0.3">
      <c r="A49552" t="s">
        <v>59016</v>
      </c>
      <c r="B49552" t="s">
        <v>10784</v>
      </c>
      <c r="C49552" t="s">
        <v>35</v>
      </c>
      <c r="D49552">
        <v>25</v>
      </c>
      <c r="E49552" t="s">
        <v>36</v>
      </c>
      <c r="F49552" t="s">
        <v>25</v>
      </c>
      <c r="G49552" t="s">
        <v>32</v>
      </c>
      <c r="H49552" t="s">
        <v>22</v>
      </c>
      <c r="I49552">
        <v>2</v>
      </c>
      <c r="J49552">
        <v>39217</v>
      </c>
      <c r="K49552">
        <v>2025</v>
      </c>
      <c r="L49552" t="str">
        <f t="shared" si="1548"/>
        <v>Low</v>
      </c>
      <c r="M49552" t="str">
        <f t="shared" si="1549"/>
        <v>Fresher</v>
      </c>
    </row>
    <row r="49553" spans="1:13" x14ac:dyDescent="0.3">
      <c r="A49553" t="s">
        <v>59017</v>
      </c>
      <c r="B49553" t="s">
        <v>10189</v>
      </c>
      <c r="C49553" t="s">
        <v>30</v>
      </c>
      <c r="D49553">
        <v>24</v>
      </c>
      <c r="E49553" t="s">
        <v>36</v>
      </c>
      <c r="F49553" t="s">
        <v>15</v>
      </c>
      <c r="G49553" t="s">
        <v>43</v>
      </c>
      <c r="H49553" t="s">
        <v>22</v>
      </c>
      <c r="I49553">
        <v>2</v>
      </c>
      <c r="J49553">
        <v>33337</v>
      </c>
      <c r="K49553">
        <v>2023</v>
      </c>
      <c r="L49553" t="str">
        <f t="shared" si="1548"/>
        <v>Low</v>
      </c>
      <c r="M49553" t="str">
        <f t="shared" si="1549"/>
        <v>Fresher</v>
      </c>
    </row>
    <row r="49554" spans="1:13" x14ac:dyDescent="0.3">
      <c r="A49554" t="s">
        <v>59018</v>
      </c>
      <c r="B49554" t="s">
        <v>10122</v>
      </c>
      <c r="C49554" t="s">
        <v>30</v>
      </c>
      <c r="D49554">
        <v>24</v>
      </c>
      <c r="E49554" t="s">
        <v>36</v>
      </c>
      <c r="F49554" t="s">
        <v>15</v>
      </c>
      <c r="G49554" t="s">
        <v>16</v>
      </c>
      <c r="H49554" t="s">
        <v>22</v>
      </c>
      <c r="I49554">
        <v>0</v>
      </c>
      <c r="J49554">
        <v>28000</v>
      </c>
      <c r="K49554">
        <v>2025</v>
      </c>
      <c r="L49554" t="str">
        <f t="shared" si="1548"/>
        <v>Low</v>
      </c>
      <c r="M49554" t="str">
        <f t="shared" si="1549"/>
        <v>Fresher</v>
      </c>
    </row>
    <row r="49555" spans="1:13" x14ac:dyDescent="0.3">
      <c r="A49555" t="s">
        <v>59019</v>
      </c>
      <c r="B49555" t="s">
        <v>10142</v>
      </c>
      <c r="C49555" t="s">
        <v>13</v>
      </c>
      <c r="D49555">
        <v>38</v>
      </c>
      <c r="E49555" t="s">
        <v>14</v>
      </c>
      <c r="F49555" t="s">
        <v>65</v>
      </c>
      <c r="G49555" t="s">
        <v>21</v>
      </c>
      <c r="H49555" t="s">
        <v>22</v>
      </c>
      <c r="I49555">
        <v>7</v>
      </c>
      <c r="J49555">
        <v>70243</v>
      </c>
      <c r="K49555">
        <v>2022</v>
      </c>
      <c r="L49555" t="str">
        <f t="shared" si="1548"/>
        <v>High</v>
      </c>
      <c r="M49555" t="str">
        <f t="shared" si="1549"/>
        <v>Mid-Level</v>
      </c>
    </row>
    <row r="49556" spans="1:13" x14ac:dyDescent="0.3">
      <c r="A49556" t="s">
        <v>59020</v>
      </c>
      <c r="B49556" t="s">
        <v>12481</v>
      </c>
      <c r="C49556" t="s">
        <v>13</v>
      </c>
      <c r="D49556">
        <v>44</v>
      </c>
      <c r="E49556" t="s">
        <v>31</v>
      </c>
      <c r="F49556" t="s">
        <v>37</v>
      </c>
      <c r="G49556" t="s">
        <v>16</v>
      </c>
      <c r="H49556" t="s">
        <v>22</v>
      </c>
      <c r="I49556">
        <v>12</v>
      </c>
      <c r="J49556">
        <v>70660</v>
      </c>
      <c r="K49556">
        <v>2018</v>
      </c>
      <c r="L49556" t="str">
        <f t="shared" si="1548"/>
        <v>High</v>
      </c>
      <c r="M49556" t="str">
        <f t="shared" si="1549"/>
        <v>Senior</v>
      </c>
    </row>
    <row r="49557" spans="1:13" x14ac:dyDescent="0.3">
      <c r="A49557" t="s">
        <v>59021</v>
      </c>
      <c r="B49557" t="s">
        <v>3028</v>
      </c>
      <c r="C49557" t="s">
        <v>35</v>
      </c>
      <c r="D49557">
        <v>23</v>
      </c>
      <c r="E49557" t="s">
        <v>36</v>
      </c>
      <c r="F49557" t="s">
        <v>46</v>
      </c>
      <c r="G49557" t="s">
        <v>49</v>
      </c>
      <c r="H49557" t="s">
        <v>27</v>
      </c>
      <c r="I49557">
        <v>0</v>
      </c>
      <c r="J49557">
        <v>25000</v>
      </c>
      <c r="K49557">
        <v>2025</v>
      </c>
      <c r="L49557" t="str">
        <f t="shared" si="1548"/>
        <v>Low</v>
      </c>
      <c r="M49557" t="str">
        <f t="shared" si="1549"/>
        <v>Fresher</v>
      </c>
    </row>
    <row r="49558" spans="1:13" x14ac:dyDescent="0.3">
      <c r="A49558" t="s">
        <v>59022</v>
      </c>
      <c r="B49558" t="s">
        <v>2467</v>
      </c>
      <c r="C49558" t="s">
        <v>13</v>
      </c>
      <c r="D49558">
        <v>33</v>
      </c>
      <c r="E49558" t="s">
        <v>14</v>
      </c>
      <c r="F49558" t="s">
        <v>97</v>
      </c>
      <c r="G49558" t="s">
        <v>43</v>
      </c>
      <c r="H49558" t="s">
        <v>22</v>
      </c>
      <c r="I49558">
        <v>5</v>
      </c>
      <c r="J49558">
        <v>34628</v>
      </c>
      <c r="K49558">
        <v>2024</v>
      </c>
      <c r="L49558" t="str">
        <f t="shared" si="1548"/>
        <v>Low</v>
      </c>
      <c r="M49558" t="str">
        <f t="shared" si="1549"/>
        <v>Junior</v>
      </c>
    </row>
    <row r="49559" spans="1:13" x14ac:dyDescent="0.3">
      <c r="A49559" t="s">
        <v>59023</v>
      </c>
      <c r="B49559" t="s">
        <v>3350</v>
      </c>
      <c r="C49559" t="s">
        <v>13</v>
      </c>
      <c r="D49559">
        <v>32</v>
      </c>
      <c r="E49559" t="s">
        <v>14</v>
      </c>
      <c r="F49559" t="s">
        <v>69</v>
      </c>
      <c r="G49559" t="s">
        <v>43</v>
      </c>
      <c r="H49559" t="s">
        <v>27</v>
      </c>
      <c r="I49559">
        <v>2</v>
      </c>
      <c r="J49559">
        <v>54282</v>
      </c>
      <c r="K49559">
        <v>2024</v>
      </c>
      <c r="L49559" t="str">
        <f t="shared" si="1548"/>
        <v>Medium</v>
      </c>
      <c r="M49559" t="str">
        <f t="shared" si="1549"/>
        <v>Fresher</v>
      </c>
    </row>
    <row r="49560" spans="1:13" x14ac:dyDescent="0.3">
      <c r="A49560" t="s">
        <v>59024</v>
      </c>
      <c r="B49560" t="s">
        <v>7137</v>
      </c>
      <c r="C49560" t="s">
        <v>35</v>
      </c>
      <c r="D49560">
        <v>42</v>
      </c>
      <c r="E49560" t="s">
        <v>31</v>
      </c>
      <c r="F49560" t="s">
        <v>46</v>
      </c>
      <c r="G49560" t="s">
        <v>43</v>
      </c>
      <c r="H49560" t="s">
        <v>22</v>
      </c>
      <c r="I49560">
        <v>9</v>
      </c>
      <c r="J49560">
        <v>63946</v>
      </c>
      <c r="K49560">
        <v>2018</v>
      </c>
      <c r="L49560" t="str">
        <f t="shared" si="1548"/>
        <v>Medium</v>
      </c>
      <c r="M49560" t="str">
        <f t="shared" si="1549"/>
        <v>Mid-Level</v>
      </c>
    </row>
    <row r="49561" spans="1:13" x14ac:dyDescent="0.3">
      <c r="A49561" t="s">
        <v>59025</v>
      </c>
      <c r="B49561" t="s">
        <v>1145</v>
      </c>
      <c r="C49561" t="s">
        <v>30</v>
      </c>
      <c r="D49561">
        <v>49</v>
      </c>
      <c r="E49561" t="s">
        <v>31</v>
      </c>
      <c r="F49561" t="s">
        <v>46</v>
      </c>
      <c r="G49561" t="s">
        <v>60</v>
      </c>
      <c r="H49561" t="s">
        <v>27</v>
      </c>
      <c r="I49561">
        <v>9</v>
      </c>
      <c r="J49561">
        <v>65420</v>
      </c>
      <c r="K49561">
        <v>2020</v>
      </c>
      <c r="L49561" t="str">
        <f t="shared" si="1548"/>
        <v>Medium</v>
      </c>
      <c r="M49561" t="str">
        <f t="shared" si="1549"/>
        <v>Mid-Level</v>
      </c>
    </row>
    <row r="49562" spans="1:13" x14ac:dyDescent="0.3">
      <c r="A49562" t="s">
        <v>59026</v>
      </c>
      <c r="B49562" t="s">
        <v>16425</v>
      </c>
      <c r="C49562" t="s">
        <v>13</v>
      </c>
      <c r="D49562">
        <v>52</v>
      </c>
      <c r="E49562" t="s">
        <v>41</v>
      </c>
      <c r="F49562" t="s">
        <v>37</v>
      </c>
      <c r="G49562" t="s">
        <v>16</v>
      </c>
      <c r="H49562" t="s">
        <v>27</v>
      </c>
      <c r="I49562">
        <v>6</v>
      </c>
      <c r="J49562">
        <v>50453</v>
      </c>
      <c r="K49562">
        <v>2025</v>
      </c>
      <c r="L49562" t="str">
        <f t="shared" si="1548"/>
        <v>Medium</v>
      </c>
      <c r="M49562" t="str">
        <f t="shared" si="1549"/>
        <v>Mid-Level</v>
      </c>
    </row>
    <row r="49563" spans="1:13" x14ac:dyDescent="0.3">
      <c r="A49563" t="s">
        <v>59027</v>
      </c>
      <c r="B49563" t="s">
        <v>73</v>
      </c>
      <c r="C49563" t="s">
        <v>30</v>
      </c>
      <c r="D49563">
        <v>31</v>
      </c>
      <c r="E49563" t="s">
        <v>14</v>
      </c>
      <c r="F49563" t="s">
        <v>37</v>
      </c>
      <c r="G49563" t="s">
        <v>66</v>
      </c>
      <c r="H49563" t="s">
        <v>27</v>
      </c>
      <c r="I49563">
        <v>8</v>
      </c>
      <c r="J49563">
        <v>55564</v>
      </c>
      <c r="K49563">
        <v>2023</v>
      </c>
      <c r="L49563" t="str">
        <f t="shared" si="1548"/>
        <v>Medium</v>
      </c>
      <c r="M49563" t="str">
        <f t="shared" si="1549"/>
        <v>Mid-Level</v>
      </c>
    </row>
    <row r="49564" spans="1:13" x14ac:dyDescent="0.3">
      <c r="A49564" t="s">
        <v>59028</v>
      </c>
      <c r="B49564" t="s">
        <v>6408</v>
      </c>
      <c r="C49564" t="s">
        <v>30</v>
      </c>
      <c r="D49564">
        <v>34</v>
      </c>
      <c r="E49564" t="s">
        <v>14</v>
      </c>
      <c r="F49564" t="s">
        <v>65</v>
      </c>
      <c r="G49564" t="s">
        <v>32</v>
      </c>
      <c r="H49564" t="s">
        <v>22</v>
      </c>
      <c r="I49564">
        <v>6</v>
      </c>
      <c r="J49564">
        <v>75379</v>
      </c>
      <c r="K49564">
        <v>2024</v>
      </c>
      <c r="L49564" t="str">
        <f t="shared" si="1548"/>
        <v>High</v>
      </c>
      <c r="M49564" t="str">
        <f t="shared" si="1549"/>
        <v>Mid-Level</v>
      </c>
    </row>
    <row r="49565" spans="1:13" x14ac:dyDescent="0.3">
      <c r="A49565" t="s">
        <v>59029</v>
      </c>
      <c r="B49565" t="s">
        <v>23420</v>
      </c>
      <c r="C49565" t="s">
        <v>13</v>
      </c>
      <c r="D49565">
        <v>27</v>
      </c>
      <c r="E49565" t="s">
        <v>36</v>
      </c>
      <c r="F49565" t="s">
        <v>46</v>
      </c>
      <c r="G49565" t="s">
        <v>49</v>
      </c>
      <c r="H49565" t="s">
        <v>22</v>
      </c>
      <c r="I49565">
        <v>1</v>
      </c>
      <c r="J49565">
        <v>31815</v>
      </c>
      <c r="K49565">
        <v>2024</v>
      </c>
      <c r="L49565" t="str">
        <f t="shared" si="1548"/>
        <v>Low</v>
      </c>
      <c r="M49565" t="str">
        <f t="shared" si="1549"/>
        <v>Fresher</v>
      </c>
    </row>
    <row r="49566" spans="1:13" x14ac:dyDescent="0.3">
      <c r="A49566" t="s">
        <v>59030</v>
      </c>
      <c r="B49566" t="s">
        <v>1272</v>
      </c>
      <c r="C49566" t="s">
        <v>30</v>
      </c>
      <c r="D49566">
        <v>35</v>
      </c>
      <c r="E49566" t="s">
        <v>14</v>
      </c>
      <c r="F49566" t="s">
        <v>20</v>
      </c>
      <c r="G49566" t="s">
        <v>21</v>
      </c>
      <c r="H49566" t="s">
        <v>22</v>
      </c>
      <c r="I49566">
        <v>5</v>
      </c>
      <c r="J49566">
        <v>29224</v>
      </c>
      <c r="K49566">
        <v>2023</v>
      </c>
      <c r="L49566" t="str">
        <f t="shared" si="1548"/>
        <v>Low</v>
      </c>
      <c r="M49566" t="str">
        <f t="shared" si="1549"/>
        <v>Junior</v>
      </c>
    </row>
    <row r="49567" spans="1:13" x14ac:dyDescent="0.3">
      <c r="A49567" t="s">
        <v>59031</v>
      </c>
      <c r="B49567" t="s">
        <v>10319</v>
      </c>
      <c r="C49567" t="s">
        <v>30</v>
      </c>
      <c r="D49567">
        <v>29</v>
      </c>
      <c r="E49567" t="s">
        <v>36</v>
      </c>
      <c r="F49567" t="s">
        <v>65</v>
      </c>
      <c r="G49567" t="s">
        <v>26</v>
      </c>
      <c r="H49567" t="s">
        <v>22</v>
      </c>
      <c r="I49567">
        <v>2</v>
      </c>
      <c r="J49567">
        <v>54590</v>
      </c>
      <c r="K49567">
        <v>2023</v>
      </c>
      <c r="L49567" t="str">
        <f t="shared" si="1548"/>
        <v>Medium</v>
      </c>
      <c r="M49567" t="str">
        <f t="shared" si="1549"/>
        <v>Fresher</v>
      </c>
    </row>
    <row r="49568" spans="1:13" x14ac:dyDescent="0.3">
      <c r="A49568" t="s">
        <v>59032</v>
      </c>
      <c r="B49568" t="s">
        <v>24582</v>
      </c>
      <c r="C49568" t="s">
        <v>30</v>
      </c>
      <c r="D49568">
        <v>37</v>
      </c>
      <c r="E49568" t="s">
        <v>14</v>
      </c>
      <c r="F49568" t="s">
        <v>15</v>
      </c>
      <c r="G49568" t="s">
        <v>32</v>
      </c>
      <c r="H49568" t="s">
        <v>22</v>
      </c>
      <c r="I49568">
        <v>5</v>
      </c>
      <c r="J49568">
        <v>43551</v>
      </c>
      <c r="K49568">
        <v>2020</v>
      </c>
      <c r="L49568" t="str">
        <f t="shared" si="1548"/>
        <v>Medium</v>
      </c>
      <c r="M49568" t="str">
        <f t="shared" si="1549"/>
        <v>Junior</v>
      </c>
    </row>
    <row r="49569" spans="1:13" x14ac:dyDescent="0.3">
      <c r="A49569" t="s">
        <v>59033</v>
      </c>
      <c r="B49569" t="s">
        <v>26401</v>
      </c>
      <c r="C49569" t="s">
        <v>30</v>
      </c>
      <c r="D49569">
        <v>43</v>
      </c>
      <c r="E49569" t="s">
        <v>31</v>
      </c>
      <c r="F49569" t="s">
        <v>25</v>
      </c>
      <c r="G49569" t="s">
        <v>49</v>
      </c>
      <c r="H49569" t="s">
        <v>27</v>
      </c>
      <c r="I49569">
        <v>5</v>
      </c>
      <c r="J49569">
        <v>43166</v>
      </c>
      <c r="K49569">
        <v>2023</v>
      </c>
      <c r="L49569" t="str">
        <f t="shared" si="1548"/>
        <v>Medium</v>
      </c>
      <c r="M49569" t="str">
        <f t="shared" si="1549"/>
        <v>Junior</v>
      </c>
    </row>
    <row r="49570" spans="1:13" x14ac:dyDescent="0.3">
      <c r="A49570" t="s">
        <v>59034</v>
      </c>
      <c r="B49570" t="s">
        <v>39495</v>
      </c>
      <c r="C49570" t="s">
        <v>13</v>
      </c>
      <c r="D49570">
        <v>59</v>
      </c>
      <c r="E49570" t="s">
        <v>41</v>
      </c>
      <c r="F49570" t="s">
        <v>97</v>
      </c>
      <c r="G49570" t="s">
        <v>43</v>
      </c>
      <c r="H49570" t="s">
        <v>17</v>
      </c>
      <c r="I49570">
        <v>18</v>
      </c>
      <c r="J49570">
        <v>75422</v>
      </c>
      <c r="K49570">
        <v>2019</v>
      </c>
      <c r="L49570" t="str">
        <f t="shared" si="1548"/>
        <v>High</v>
      </c>
      <c r="M49570" t="str">
        <f t="shared" si="1549"/>
        <v>Senior</v>
      </c>
    </row>
    <row r="49571" spans="1:13" x14ac:dyDescent="0.3">
      <c r="A49571" t="s">
        <v>59035</v>
      </c>
      <c r="B49571" t="s">
        <v>5916</v>
      </c>
      <c r="C49571" t="s">
        <v>30</v>
      </c>
      <c r="D49571">
        <v>39</v>
      </c>
      <c r="E49571" t="s">
        <v>14</v>
      </c>
      <c r="F49571" t="s">
        <v>37</v>
      </c>
      <c r="G49571" t="s">
        <v>38</v>
      </c>
      <c r="H49571" t="s">
        <v>22</v>
      </c>
      <c r="I49571">
        <v>14</v>
      </c>
      <c r="J49571">
        <v>69314</v>
      </c>
      <c r="K49571">
        <v>2011</v>
      </c>
      <c r="L49571" t="str">
        <f t="shared" si="1548"/>
        <v>Medium</v>
      </c>
      <c r="M49571" t="str">
        <f t="shared" si="1549"/>
        <v>Senior</v>
      </c>
    </row>
    <row r="49572" spans="1:13" x14ac:dyDescent="0.3">
      <c r="A49572" t="s">
        <v>59036</v>
      </c>
      <c r="B49572" t="s">
        <v>9488</v>
      </c>
      <c r="C49572" t="s">
        <v>30</v>
      </c>
      <c r="D49572">
        <v>31</v>
      </c>
      <c r="E49572" t="s">
        <v>14</v>
      </c>
      <c r="F49572" t="s">
        <v>20</v>
      </c>
      <c r="G49572" t="s">
        <v>66</v>
      </c>
      <c r="H49572" t="s">
        <v>17</v>
      </c>
      <c r="I49572">
        <v>4</v>
      </c>
      <c r="J49572">
        <v>25712</v>
      </c>
      <c r="K49572">
        <v>2025</v>
      </c>
      <c r="L49572" t="str">
        <f t="shared" si="1548"/>
        <v>Low</v>
      </c>
      <c r="M49572" t="str">
        <f t="shared" si="1549"/>
        <v>Junior</v>
      </c>
    </row>
    <row r="49573" spans="1:13" x14ac:dyDescent="0.3">
      <c r="A49573" t="s">
        <v>59037</v>
      </c>
      <c r="B49573" t="s">
        <v>640</v>
      </c>
      <c r="C49573" t="s">
        <v>13</v>
      </c>
      <c r="D49573">
        <v>31</v>
      </c>
      <c r="E49573" t="s">
        <v>14</v>
      </c>
      <c r="F49573" t="s">
        <v>69</v>
      </c>
      <c r="G49573" t="s">
        <v>32</v>
      </c>
      <c r="H49573" t="s">
        <v>27</v>
      </c>
      <c r="I49573">
        <v>2</v>
      </c>
      <c r="J49573">
        <v>49128</v>
      </c>
      <c r="K49573">
        <v>2023</v>
      </c>
      <c r="L49573" t="str">
        <f t="shared" si="1548"/>
        <v>Medium</v>
      </c>
      <c r="M49573" t="str">
        <f t="shared" si="1549"/>
        <v>Fresher</v>
      </c>
    </row>
    <row r="49574" spans="1:13" x14ac:dyDescent="0.3">
      <c r="A49574" t="s">
        <v>59038</v>
      </c>
      <c r="B49574" t="s">
        <v>10122</v>
      </c>
      <c r="C49574" t="s">
        <v>30</v>
      </c>
      <c r="D49574">
        <v>30</v>
      </c>
      <c r="E49574" t="s">
        <v>14</v>
      </c>
      <c r="F49574" t="s">
        <v>46</v>
      </c>
      <c r="G49574" t="s">
        <v>60</v>
      </c>
      <c r="H49574" t="s">
        <v>22</v>
      </c>
      <c r="I49574">
        <v>6</v>
      </c>
      <c r="J49574">
        <v>55873</v>
      </c>
      <c r="K49574">
        <v>2025</v>
      </c>
      <c r="L49574" t="str">
        <f t="shared" si="1548"/>
        <v>Medium</v>
      </c>
      <c r="M49574" t="str">
        <f t="shared" si="1549"/>
        <v>Mid-Level</v>
      </c>
    </row>
    <row r="49575" spans="1:13" x14ac:dyDescent="0.3">
      <c r="A49575" t="s">
        <v>59039</v>
      </c>
      <c r="B49575" t="s">
        <v>20618</v>
      </c>
      <c r="C49575" t="s">
        <v>13</v>
      </c>
      <c r="D49575">
        <v>21</v>
      </c>
      <c r="E49575" t="s">
        <v>36</v>
      </c>
      <c r="F49575" t="s">
        <v>42</v>
      </c>
      <c r="G49575" t="s">
        <v>32</v>
      </c>
      <c r="H49575" t="s">
        <v>50</v>
      </c>
      <c r="I49575">
        <v>0</v>
      </c>
      <c r="J49575">
        <v>36386</v>
      </c>
      <c r="K49575">
        <v>2025</v>
      </c>
      <c r="L49575" t="str">
        <f t="shared" si="1548"/>
        <v>Low</v>
      </c>
      <c r="M49575" t="str">
        <f t="shared" si="1549"/>
        <v>Fresher</v>
      </c>
    </row>
    <row r="49576" spans="1:13" x14ac:dyDescent="0.3">
      <c r="A49576" t="s">
        <v>59040</v>
      </c>
      <c r="B49576" t="s">
        <v>9073</v>
      </c>
      <c r="C49576" t="s">
        <v>13</v>
      </c>
      <c r="D49576">
        <v>29</v>
      </c>
      <c r="E49576" t="s">
        <v>36</v>
      </c>
      <c r="F49576" t="s">
        <v>92</v>
      </c>
      <c r="G49576" t="s">
        <v>38</v>
      </c>
      <c r="H49576" t="s">
        <v>22</v>
      </c>
      <c r="I49576">
        <v>3</v>
      </c>
      <c r="J49576">
        <v>48383</v>
      </c>
      <c r="K49576">
        <v>2022</v>
      </c>
      <c r="L49576" t="str">
        <f t="shared" si="1548"/>
        <v>Medium</v>
      </c>
      <c r="M49576" t="str">
        <f t="shared" si="1549"/>
        <v>Junior</v>
      </c>
    </row>
    <row r="49577" spans="1:13" x14ac:dyDescent="0.3">
      <c r="A49577" t="s">
        <v>59041</v>
      </c>
      <c r="B49577" t="s">
        <v>3069</v>
      </c>
      <c r="C49577" t="s">
        <v>30</v>
      </c>
      <c r="D49577">
        <v>26</v>
      </c>
      <c r="E49577" t="s">
        <v>36</v>
      </c>
      <c r="F49577" t="s">
        <v>37</v>
      </c>
      <c r="G49577" t="s">
        <v>38</v>
      </c>
      <c r="H49577" t="s">
        <v>22</v>
      </c>
      <c r="I49577">
        <v>1</v>
      </c>
      <c r="J49577">
        <v>32899</v>
      </c>
      <c r="K49577">
        <v>2025</v>
      </c>
      <c r="L49577" t="str">
        <f t="shared" si="1548"/>
        <v>Low</v>
      </c>
      <c r="M49577" t="str">
        <f t="shared" si="1549"/>
        <v>Fresher</v>
      </c>
    </row>
    <row r="49578" spans="1:13" x14ac:dyDescent="0.3">
      <c r="A49578" t="s">
        <v>59042</v>
      </c>
      <c r="B49578" t="s">
        <v>20940</v>
      </c>
      <c r="C49578" t="s">
        <v>13</v>
      </c>
      <c r="D49578">
        <v>21</v>
      </c>
      <c r="E49578" t="s">
        <v>36</v>
      </c>
      <c r="F49578" t="s">
        <v>15</v>
      </c>
      <c r="G49578" t="s">
        <v>53</v>
      </c>
      <c r="H49578" t="s">
        <v>22</v>
      </c>
      <c r="I49578">
        <v>2</v>
      </c>
      <c r="J49578">
        <v>37604</v>
      </c>
      <c r="K49578">
        <v>2025</v>
      </c>
      <c r="L49578" t="str">
        <f t="shared" si="1548"/>
        <v>Low</v>
      </c>
      <c r="M49578" t="str">
        <f t="shared" si="1549"/>
        <v>Fresher</v>
      </c>
    </row>
    <row r="49579" spans="1:13" x14ac:dyDescent="0.3">
      <c r="A49579" t="s">
        <v>59043</v>
      </c>
      <c r="B49579" t="s">
        <v>11820</v>
      </c>
      <c r="C49579" t="s">
        <v>30</v>
      </c>
      <c r="D49579">
        <v>23</v>
      </c>
      <c r="E49579" t="s">
        <v>36</v>
      </c>
      <c r="F49579" t="s">
        <v>25</v>
      </c>
      <c r="G49579" t="s">
        <v>32</v>
      </c>
      <c r="H49579" t="s">
        <v>27</v>
      </c>
      <c r="I49579">
        <v>2</v>
      </c>
      <c r="J49579">
        <v>34735</v>
      </c>
      <c r="K49579">
        <v>2023</v>
      </c>
      <c r="L49579" t="str">
        <f t="shared" si="1548"/>
        <v>Low</v>
      </c>
      <c r="M49579" t="str">
        <f t="shared" si="1549"/>
        <v>Fresher</v>
      </c>
    </row>
    <row r="49580" spans="1:13" x14ac:dyDescent="0.3">
      <c r="A49580" t="s">
        <v>59044</v>
      </c>
      <c r="B49580" t="s">
        <v>1082</v>
      </c>
      <c r="C49580" t="s">
        <v>13</v>
      </c>
      <c r="D49580">
        <v>43</v>
      </c>
      <c r="E49580" t="s">
        <v>31</v>
      </c>
      <c r="F49580" t="s">
        <v>69</v>
      </c>
      <c r="G49580" t="s">
        <v>53</v>
      </c>
      <c r="H49580" t="s">
        <v>22</v>
      </c>
      <c r="I49580">
        <v>4</v>
      </c>
      <c r="J49580">
        <v>53502</v>
      </c>
      <c r="K49580">
        <v>2022</v>
      </c>
      <c r="L49580" t="str">
        <f t="shared" si="1548"/>
        <v>Medium</v>
      </c>
      <c r="M49580" t="str">
        <f t="shared" si="1549"/>
        <v>Junior</v>
      </c>
    </row>
    <row r="49581" spans="1:13" x14ac:dyDescent="0.3">
      <c r="A49581" t="s">
        <v>59045</v>
      </c>
      <c r="B49581" t="s">
        <v>6894</v>
      </c>
      <c r="C49581" t="s">
        <v>13</v>
      </c>
      <c r="D49581">
        <v>46</v>
      </c>
      <c r="E49581" t="s">
        <v>31</v>
      </c>
      <c r="F49581" t="s">
        <v>42</v>
      </c>
      <c r="G49581" t="s">
        <v>49</v>
      </c>
      <c r="H49581" t="s">
        <v>27</v>
      </c>
      <c r="I49581">
        <v>14</v>
      </c>
      <c r="J49581">
        <v>88107</v>
      </c>
      <c r="K49581">
        <v>2019</v>
      </c>
      <c r="L49581" t="str">
        <f t="shared" si="1548"/>
        <v>High</v>
      </c>
      <c r="M49581" t="str">
        <f t="shared" si="1549"/>
        <v>Senior</v>
      </c>
    </row>
    <row r="49582" spans="1:13" x14ac:dyDescent="0.3">
      <c r="A49582" t="s">
        <v>59046</v>
      </c>
      <c r="B49582" t="s">
        <v>4866</v>
      </c>
      <c r="C49582" t="s">
        <v>13</v>
      </c>
      <c r="D49582">
        <v>25</v>
      </c>
      <c r="E49582" t="s">
        <v>36</v>
      </c>
      <c r="F49582" t="s">
        <v>42</v>
      </c>
      <c r="G49582" t="s">
        <v>32</v>
      </c>
      <c r="H49582" t="s">
        <v>22</v>
      </c>
      <c r="I49582">
        <v>1</v>
      </c>
      <c r="J49582">
        <v>35730</v>
      </c>
      <c r="K49582">
        <v>2024</v>
      </c>
      <c r="L49582" t="str">
        <f t="shared" si="1548"/>
        <v>Low</v>
      </c>
      <c r="M49582" t="str">
        <f t="shared" si="1549"/>
        <v>Fresher</v>
      </c>
    </row>
    <row r="49583" spans="1:13" x14ac:dyDescent="0.3">
      <c r="A49583" t="s">
        <v>59047</v>
      </c>
      <c r="B49583" t="s">
        <v>28261</v>
      </c>
      <c r="C49583" t="s">
        <v>13</v>
      </c>
      <c r="D49583">
        <v>36</v>
      </c>
      <c r="E49583" t="s">
        <v>14</v>
      </c>
      <c r="F49583" t="s">
        <v>46</v>
      </c>
      <c r="G49583" t="s">
        <v>16</v>
      </c>
      <c r="H49583" t="s">
        <v>22</v>
      </c>
      <c r="I49583">
        <v>4</v>
      </c>
      <c r="J49583">
        <v>46171</v>
      </c>
      <c r="K49583">
        <v>2023</v>
      </c>
      <c r="L49583" t="str">
        <f t="shared" si="1548"/>
        <v>Medium</v>
      </c>
      <c r="M49583" t="str">
        <f t="shared" si="1549"/>
        <v>Junior</v>
      </c>
    </row>
    <row r="49584" spans="1:13" x14ac:dyDescent="0.3">
      <c r="A49584" t="s">
        <v>59048</v>
      </c>
      <c r="B49584" t="s">
        <v>20588</v>
      </c>
      <c r="C49584" t="s">
        <v>30</v>
      </c>
      <c r="D49584">
        <v>53</v>
      </c>
      <c r="E49584" t="s">
        <v>41</v>
      </c>
      <c r="F49584" t="s">
        <v>69</v>
      </c>
      <c r="G49584" t="s">
        <v>38</v>
      </c>
      <c r="H49584" t="s">
        <v>22</v>
      </c>
      <c r="I49584">
        <v>21</v>
      </c>
      <c r="J49584">
        <v>120327</v>
      </c>
      <c r="K49584">
        <v>2010</v>
      </c>
      <c r="L49584" t="str">
        <f t="shared" si="1548"/>
        <v>Very High</v>
      </c>
      <c r="M49584" t="str">
        <f t="shared" si="1549"/>
        <v>Senior</v>
      </c>
    </row>
    <row r="49585" spans="1:13" x14ac:dyDescent="0.3">
      <c r="A49585" t="s">
        <v>59049</v>
      </c>
      <c r="B49585" t="s">
        <v>1463</v>
      </c>
      <c r="C49585" t="s">
        <v>13</v>
      </c>
      <c r="D49585">
        <v>39</v>
      </c>
      <c r="E49585" t="s">
        <v>14</v>
      </c>
      <c r="F49585" t="s">
        <v>25</v>
      </c>
      <c r="G49585" t="s">
        <v>60</v>
      </c>
      <c r="H49585" t="s">
        <v>27</v>
      </c>
      <c r="I49585">
        <v>2</v>
      </c>
      <c r="J49585">
        <v>34851</v>
      </c>
      <c r="K49585">
        <v>2025</v>
      </c>
      <c r="L49585" t="str">
        <f t="shared" si="1548"/>
        <v>Low</v>
      </c>
      <c r="M49585" t="str">
        <f t="shared" si="1549"/>
        <v>Fresher</v>
      </c>
    </row>
    <row r="49586" spans="1:13" x14ac:dyDescent="0.3">
      <c r="A49586" t="s">
        <v>59050</v>
      </c>
      <c r="B49586" t="s">
        <v>12602</v>
      </c>
      <c r="C49586" t="s">
        <v>13</v>
      </c>
      <c r="D49586">
        <v>39</v>
      </c>
      <c r="E49586" t="s">
        <v>14</v>
      </c>
      <c r="F49586" t="s">
        <v>15</v>
      </c>
      <c r="G49586" t="s">
        <v>16</v>
      </c>
      <c r="H49586" t="s">
        <v>22</v>
      </c>
      <c r="I49586">
        <v>8</v>
      </c>
      <c r="J49586">
        <v>64160</v>
      </c>
      <c r="K49586">
        <v>2022</v>
      </c>
      <c r="L49586" t="str">
        <f t="shared" si="1548"/>
        <v>Medium</v>
      </c>
      <c r="M49586" t="str">
        <f t="shared" si="1549"/>
        <v>Mid-Level</v>
      </c>
    </row>
    <row r="49587" spans="1:13" x14ac:dyDescent="0.3">
      <c r="A49587" t="s">
        <v>59051</v>
      </c>
      <c r="B49587" t="s">
        <v>8473</v>
      </c>
      <c r="C49587" t="s">
        <v>13</v>
      </c>
      <c r="D49587">
        <v>23</v>
      </c>
      <c r="E49587" t="s">
        <v>36</v>
      </c>
      <c r="F49587" t="s">
        <v>20</v>
      </c>
      <c r="G49587" t="s">
        <v>60</v>
      </c>
      <c r="H49587" t="s">
        <v>22</v>
      </c>
      <c r="I49587">
        <v>0</v>
      </c>
      <c r="J49587">
        <v>20000</v>
      </c>
      <c r="K49587">
        <v>2025</v>
      </c>
      <c r="L49587" t="str">
        <f t="shared" si="1548"/>
        <v>Low</v>
      </c>
      <c r="M49587" t="str">
        <f t="shared" si="1549"/>
        <v>Fresher</v>
      </c>
    </row>
    <row r="49588" spans="1:13" x14ac:dyDescent="0.3">
      <c r="A49588" t="s">
        <v>59052</v>
      </c>
      <c r="B49588" t="s">
        <v>8103</v>
      </c>
      <c r="C49588" t="s">
        <v>13</v>
      </c>
      <c r="D49588">
        <v>26</v>
      </c>
      <c r="E49588" t="s">
        <v>36</v>
      </c>
      <c r="F49588" t="s">
        <v>25</v>
      </c>
      <c r="G49588" t="s">
        <v>38</v>
      </c>
      <c r="H49588" t="s">
        <v>22</v>
      </c>
      <c r="I49588">
        <v>4</v>
      </c>
      <c r="J49588">
        <v>42495</v>
      </c>
      <c r="K49588">
        <v>2023</v>
      </c>
      <c r="L49588" t="str">
        <f t="shared" si="1548"/>
        <v>Medium</v>
      </c>
      <c r="M49588" t="str">
        <f t="shared" si="1549"/>
        <v>Junior</v>
      </c>
    </row>
    <row r="49589" spans="1:13" x14ac:dyDescent="0.3">
      <c r="A49589" t="s">
        <v>59053</v>
      </c>
      <c r="B49589" t="s">
        <v>8272</v>
      </c>
      <c r="C49589" t="s">
        <v>30</v>
      </c>
      <c r="D49589">
        <v>48</v>
      </c>
      <c r="E49589" t="s">
        <v>31</v>
      </c>
      <c r="F49589" t="s">
        <v>97</v>
      </c>
      <c r="G49589" t="s">
        <v>38</v>
      </c>
      <c r="H49589" t="s">
        <v>27</v>
      </c>
      <c r="I49589">
        <v>23</v>
      </c>
      <c r="J49589">
        <v>83475</v>
      </c>
      <c r="K49589">
        <v>2023</v>
      </c>
      <c r="L49589" t="str">
        <f t="shared" si="1548"/>
        <v>High</v>
      </c>
      <c r="M49589" t="str">
        <f t="shared" si="1549"/>
        <v>Senior</v>
      </c>
    </row>
    <row r="49590" spans="1:13" x14ac:dyDescent="0.3">
      <c r="A49590" t="s">
        <v>59054</v>
      </c>
      <c r="B49590" t="s">
        <v>4892</v>
      </c>
      <c r="C49590" t="s">
        <v>30</v>
      </c>
      <c r="D49590">
        <v>30</v>
      </c>
      <c r="E49590" t="s">
        <v>14</v>
      </c>
      <c r="F49590" t="s">
        <v>15</v>
      </c>
      <c r="G49590" t="s">
        <v>21</v>
      </c>
      <c r="H49590" t="s">
        <v>22</v>
      </c>
      <c r="I49590">
        <v>1</v>
      </c>
      <c r="J49590">
        <v>29986</v>
      </c>
      <c r="K49590">
        <v>2025</v>
      </c>
      <c r="L49590" t="str">
        <f t="shared" si="1548"/>
        <v>Low</v>
      </c>
      <c r="M49590" t="str">
        <f t="shared" si="1549"/>
        <v>Fresher</v>
      </c>
    </row>
    <row r="49591" spans="1:13" x14ac:dyDescent="0.3">
      <c r="A49591" t="s">
        <v>59055</v>
      </c>
      <c r="B49591" t="s">
        <v>6609</v>
      </c>
      <c r="C49591" t="s">
        <v>30</v>
      </c>
      <c r="D49591">
        <v>35</v>
      </c>
      <c r="E49591" t="s">
        <v>14</v>
      </c>
      <c r="F49591" t="s">
        <v>37</v>
      </c>
      <c r="G49591" t="s">
        <v>60</v>
      </c>
      <c r="H49591" t="s">
        <v>17</v>
      </c>
      <c r="I49591">
        <v>3</v>
      </c>
      <c r="J49591">
        <v>35287</v>
      </c>
      <c r="K49591">
        <v>2024</v>
      </c>
      <c r="L49591" t="str">
        <f t="shared" si="1548"/>
        <v>Low</v>
      </c>
      <c r="M49591" t="str">
        <f t="shared" si="1549"/>
        <v>Junior</v>
      </c>
    </row>
    <row r="49592" spans="1:13" x14ac:dyDescent="0.3">
      <c r="A49592" t="s">
        <v>59056</v>
      </c>
      <c r="B49592" t="s">
        <v>32500</v>
      </c>
      <c r="C49592" t="s">
        <v>30</v>
      </c>
      <c r="D49592">
        <v>23</v>
      </c>
      <c r="E49592" t="s">
        <v>36</v>
      </c>
      <c r="F49592" t="s">
        <v>97</v>
      </c>
      <c r="G49592" t="s">
        <v>53</v>
      </c>
      <c r="H49592" t="s">
        <v>17</v>
      </c>
      <c r="I49592">
        <v>1</v>
      </c>
      <c r="J49592">
        <v>28734</v>
      </c>
      <c r="K49592">
        <v>2025</v>
      </c>
      <c r="L49592" t="str">
        <f t="shared" si="1548"/>
        <v>Low</v>
      </c>
      <c r="M49592" t="str">
        <f t="shared" si="1549"/>
        <v>Fresher</v>
      </c>
    </row>
    <row r="49593" spans="1:13" x14ac:dyDescent="0.3">
      <c r="A49593" t="s">
        <v>59057</v>
      </c>
      <c r="B49593" t="s">
        <v>11382</v>
      </c>
      <c r="C49593" t="s">
        <v>30</v>
      </c>
      <c r="D49593">
        <v>26</v>
      </c>
      <c r="E49593" t="s">
        <v>36</v>
      </c>
      <c r="F49593" t="s">
        <v>46</v>
      </c>
      <c r="G49593" t="s">
        <v>53</v>
      </c>
      <c r="H49593" t="s">
        <v>27</v>
      </c>
      <c r="I49593">
        <v>0</v>
      </c>
      <c r="J49593">
        <v>25651</v>
      </c>
      <c r="K49593">
        <v>2025</v>
      </c>
      <c r="L49593" t="str">
        <f t="shared" si="1548"/>
        <v>Low</v>
      </c>
      <c r="M49593" t="str">
        <f t="shared" si="1549"/>
        <v>Fresher</v>
      </c>
    </row>
    <row r="49594" spans="1:13" x14ac:dyDescent="0.3">
      <c r="A49594" t="s">
        <v>59058</v>
      </c>
      <c r="B49594" t="s">
        <v>3233</v>
      </c>
      <c r="C49594" t="s">
        <v>30</v>
      </c>
      <c r="D49594">
        <v>44</v>
      </c>
      <c r="E49594" t="s">
        <v>31</v>
      </c>
      <c r="F49594" t="s">
        <v>25</v>
      </c>
      <c r="G49594" t="s">
        <v>66</v>
      </c>
      <c r="H49594" t="s">
        <v>22</v>
      </c>
      <c r="I49594">
        <v>8</v>
      </c>
      <c r="J49594">
        <v>55522</v>
      </c>
      <c r="K49594">
        <v>2025</v>
      </c>
      <c r="L49594" t="str">
        <f t="shared" si="1548"/>
        <v>Medium</v>
      </c>
      <c r="M49594" t="str">
        <f t="shared" si="1549"/>
        <v>Mid-Level</v>
      </c>
    </row>
    <row r="49595" spans="1:13" x14ac:dyDescent="0.3">
      <c r="A49595" t="s">
        <v>59059</v>
      </c>
      <c r="B49595" t="s">
        <v>19136</v>
      </c>
      <c r="C49595" t="s">
        <v>30</v>
      </c>
      <c r="D49595">
        <v>57</v>
      </c>
      <c r="E49595" t="s">
        <v>41</v>
      </c>
      <c r="F49595" t="s">
        <v>37</v>
      </c>
      <c r="G49595" t="s">
        <v>43</v>
      </c>
      <c r="H49595" t="s">
        <v>17</v>
      </c>
      <c r="I49595">
        <v>7</v>
      </c>
      <c r="J49595">
        <v>50165</v>
      </c>
      <c r="K49595">
        <v>2018</v>
      </c>
      <c r="L49595" t="str">
        <f t="shared" si="1548"/>
        <v>Medium</v>
      </c>
      <c r="M49595" t="str">
        <f t="shared" si="1549"/>
        <v>Mid-Level</v>
      </c>
    </row>
    <row r="49596" spans="1:13" x14ac:dyDescent="0.3">
      <c r="A49596" t="s">
        <v>59060</v>
      </c>
      <c r="B49596" t="s">
        <v>5835</v>
      </c>
      <c r="C49596" t="s">
        <v>13</v>
      </c>
      <c r="D49596">
        <v>25</v>
      </c>
      <c r="E49596" t="s">
        <v>36</v>
      </c>
      <c r="F49596" t="s">
        <v>92</v>
      </c>
      <c r="G49596" t="s">
        <v>38</v>
      </c>
      <c r="H49596" t="s">
        <v>27</v>
      </c>
      <c r="I49596">
        <v>2</v>
      </c>
      <c r="J49596">
        <v>42171</v>
      </c>
      <c r="K49596">
        <v>2023</v>
      </c>
      <c r="L49596" t="str">
        <f t="shared" si="1548"/>
        <v>Medium</v>
      </c>
      <c r="M49596" t="str">
        <f t="shared" si="1549"/>
        <v>Fresher</v>
      </c>
    </row>
    <row r="49597" spans="1:13" x14ac:dyDescent="0.3">
      <c r="A49597" t="s">
        <v>59061</v>
      </c>
      <c r="B49597" t="s">
        <v>11080</v>
      </c>
      <c r="C49597" t="s">
        <v>30</v>
      </c>
      <c r="D49597">
        <v>27</v>
      </c>
      <c r="E49597" t="s">
        <v>36</v>
      </c>
      <c r="F49597" t="s">
        <v>69</v>
      </c>
      <c r="G49597" t="s">
        <v>66</v>
      </c>
      <c r="H49597" t="s">
        <v>22</v>
      </c>
      <c r="I49597">
        <v>1</v>
      </c>
      <c r="J49597">
        <v>40939</v>
      </c>
      <c r="K49597">
        <v>2025</v>
      </c>
      <c r="L49597" t="str">
        <f t="shared" si="1548"/>
        <v>Medium</v>
      </c>
      <c r="M49597" t="str">
        <f t="shared" si="1549"/>
        <v>Fresher</v>
      </c>
    </row>
    <row r="49598" spans="1:13" x14ac:dyDescent="0.3">
      <c r="A49598" t="s">
        <v>59062</v>
      </c>
      <c r="B49598" t="s">
        <v>18193</v>
      </c>
      <c r="C49598" t="s">
        <v>30</v>
      </c>
      <c r="D49598">
        <v>22</v>
      </c>
      <c r="E49598" t="s">
        <v>36</v>
      </c>
      <c r="F49598" t="s">
        <v>20</v>
      </c>
      <c r="G49598" t="s">
        <v>60</v>
      </c>
      <c r="H49598" t="s">
        <v>17</v>
      </c>
      <c r="I49598">
        <v>2</v>
      </c>
      <c r="J49598">
        <v>23467</v>
      </c>
      <c r="K49598">
        <v>2025</v>
      </c>
      <c r="L49598" t="str">
        <f t="shared" si="1548"/>
        <v>Low</v>
      </c>
      <c r="M49598" t="str">
        <f t="shared" si="1549"/>
        <v>Fresher</v>
      </c>
    </row>
    <row r="49599" spans="1:13" x14ac:dyDescent="0.3">
      <c r="A49599" t="s">
        <v>59063</v>
      </c>
      <c r="B49599" t="s">
        <v>12017</v>
      </c>
      <c r="C49599" t="s">
        <v>13</v>
      </c>
      <c r="D49599">
        <v>42</v>
      </c>
      <c r="E49599" t="s">
        <v>31</v>
      </c>
      <c r="F49599" t="s">
        <v>97</v>
      </c>
      <c r="G49599" t="s">
        <v>43</v>
      </c>
      <c r="H49599" t="s">
        <v>22</v>
      </c>
      <c r="I49599">
        <v>6</v>
      </c>
      <c r="J49599">
        <v>50671</v>
      </c>
      <c r="K49599">
        <v>2025</v>
      </c>
      <c r="L49599" t="str">
        <f t="shared" si="1548"/>
        <v>Medium</v>
      </c>
      <c r="M49599" t="str">
        <f t="shared" si="1549"/>
        <v>Mid-Level</v>
      </c>
    </row>
    <row r="49600" spans="1:13" x14ac:dyDescent="0.3">
      <c r="A49600" t="s">
        <v>59064</v>
      </c>
      <c r="B49600" t="s">
        <v>19320</v>
      </c>
      <c r="C49600" t="s">
        <v>35</v>
      </c>
      <c r="D49600">
        <v>43</v>
      </c>
      <c r="E49600" t="s">
        <v>31</v>
      </c>
      <c r="F49600" t="s">
        <v>42</v>
      </c>
      <c r="G49600" t="s">
        <v>38</v>
      </c>
      <c r="H49600" t="s">
        <v>17</v>
      </c>
      <c r="I49600">
        <v>9</v>
      </c>
      <c r="J49600">
        <v>60426</v>
      </c>
      <c r="K49600">
        <v>2023</v>
      </c>
      <c r="L49600" t="str">
        <f t="shared" si="1548"/>
        <v>Medium</v>
      </c>
      <c r="M49600" t="str">
        <f t="shared" si="1549"/>
        <v>Mid-Level</v>
      </c>
    </row>
    <row r="49601" spans="1:13" x14ac:dyDescent="0.3">
      <c r="A49601" t="s">
        <v>59065</v>
      </c>
      <c r="B49601" t="s">
        <v>1685</v>
      </c>
      <c r="C49601" t="s">
        <v>30</v>
      </c>
      <c r="D49601">
        <v>21</v>
      </c>
      <c r="E49601" t="s">
        <v>36</v>
      </c>
      <c r="F49601" t="s">
        <v>20</v>
      </c>
      <c r="G49601" t="s">
        <v>60</v>
      </c>
      <c r="H49601" t="s">
        <v>27</v>
      </c>
      <c r="I49601">
        <v>0</v>
      </c>
      <c r="J49601">
        <v>20000</v>
      </c>
      <c r="K49601">
        <v>2025</v>
      </c>
      <c r="L49601" t="str">
        <f t="shared" si="1548"/>
        <v>Low</v>
      </c>
      <c r="M49601" t="str">
        <f t="shared" si="1549"/>
        <v>Fresher</v>
      </c>
    </row>
    <row r="49602" spans="1:13" x14ac:dyDescent="0.3">
      <c r="A49602" t="s">
        <v>59066</v>
      </c>
      <c r="B49602" t="s">
        <v>2896</v>
      </c>
      <c r="C49602" t="s">
        <v>13</v>
      </c>
      <c r="D49602">
        <v>26</v>
      </c>
      <c r="E49602" t="s">
        <v>36</v>
      </c>
      <c r="F49602" t="s">
        <v>97</v>
      </c>
      <c r="G49602" t="s">
        <v>60</v>
      </c>
      <c r="H49602" t="s">
        <v>22</v>
      </c>
      <c r="I49602">
        <v>3</v>
      </c>
      <c r="J49602">
        <v>37080</v>
      </c>
      <c r="K49602">
        <v>2022</v>
      </c>
      <c r="L49602" t="str">
        <f t="shared" si="1548"/>
        <v>Low</v>
      </c>
      <c r="M49602" t="str">
        <f t="shared" si="1549"/>
        <v>Junior</v>
      </c>
    </row>
    <row r="49603" spans="1:13" x14ac:dyDescent="0.3">
      <c r="A49603" t="s">
        <v>59067</v>
      </c>
      <c r="B49603" t="s">
        <v>12538</v>
      </c>
      <c r="C49603" t="s">
        <v>13</v>
      </c>
      <c r="D49603">
        <v>23</v>
      </c>
      <c r="E49603" t="s">
        <v>36</v>
      </c>
      <c r="F49603" t="s">
        <v>20</v>
      </c>
      <c r="G49603" t="s">
        <v>49</v>
      </c>
      <c r="H49603" t="s">
        <v>22</v>
      </c>
      <c r="I49603">
        <v>3</v>
      </c>
      <c r="J49603">
        <v>23873</v>
      </c>
      <c r="K49603">
        <v>2025</v>
      </c>
      <c r="L49603" t="str">
        <f t="shared" ref="L49603:L49666" si="1550">IF(J49603&lt;20000,"Very Low",
   IF(J49603&lt;40000,"Low",
   IF(J49603&lt;70000,"Medium",
   IF(J49603&lt;100000,"High","Very High"))))</f>
        <v>Low</v>
      </c>
      <c r="M49603" t="str">
        <f t="shared" ref="M49603:M49666" si="1551">IF(I49603&lt;=2,"Fresher",
   IF(I49603&lt;=5,"Junior",
   IF(I49603&lt;=10,"Mid-Level","Senior")))</f>
        <v>Junior</v>
      </c>
    </row>
    <row r="49604" spans="1:13" x14ac:dyDescent="0.3">
      <c r="A49604" t="s">
        <v>59068</v>
      </c>
      <c r="B49604" t="s">
        <v>4912</v>
      </c>
      <c r="C49604" t="s">
        <v>30</v>
      </c>
      <c r="D49604">
        <v>21</v>
      </c>
      <c r="E49604" t="s">
        <v>36</v>
      </c>
      <c r="F49604" t="s">
        <v>15</v>
      </c>
      <c r="G49604" t="s">
        <v>49</v>
      </c>
      <c r="H49604" t="s">
        <v>22</v>
      </c>
      <c r="I49604">
        <v>2</v>
      </c>
      <c r="J49604">
        <v>33173</v>
      </c>
      <c r="K49604">
        <v>2025</v>
      </c>
      <c r="L49604" t="str">
        <f t="shared" si="1550"/>
        <v>Low</v>
      </c>
      <c r="M49604" t="str">
        <f t="shared" si="1551"/>
        <v>Fresher</v>
      </c>
    </row>
    <row r="49605" spans="1:13" x14ac:dyDescent="0.3">
      <c r="A49605" t="s">
        <v>59069</v>
      </c>
      <c r="B49605" t="s">
        <v>16438</v>
      </c>
      <c r="C49605" t="s">
        <v>30</v>
      </c>
      <c r="D49605">
        <v>31</v>
      </c>
      <c r="E49605" t="s">
        <v>14</v>
      </c>
      <c r="F49605" t="s">
        <v>37</v>
      </c>
      <c r="G49605" t="s">
        <v>21</v>
      </c>
      <c r="H49605" t="s">
        <v>22</v>
      </c>
      <c r="I49605">
        <v>0</v>
      </c>
      <c r="J49605">
        <v>30000</v>
      </c>
      <c r="K49605">
        <v>2025</v>
      </c>
      <c r="L49605" t="str">
        <f t="shared" si="1550"/>
        <v>Low</v>
      </c>
      <c r="M49605" t="str">
        <f t="shared" si="1551"/>
        <v>Fresher</v>
      </c>
    </row>
    <row r="49606" spans="1:13" x14ac:dyDescent="0.3">
      <c r="A49606" t="s">
        <v>59070</v>
      </c>
      <c r="B49606" t="s">
        <v>19717</v>
      </c>
      <c r="C49606" t="s">
        <v>30</v>
      </c>
      <c r="D49606">
        <v>38</v>
      </c>
      <c r="E49606" t="s">
        <v>14</v>
      </c>
      <c r="F49606" t="s">
        <v>15</v>
      </c>
      <c r="G49606" t="s">
        <v>16</v>
      </c>
      <c r="H49606" t="s">
        <v>27</v>
      </c>
      <c r="I49606">
        <v>6</v>
      </c>
      <c r="J49606">
        <v>42981</v>
      </c>
      <c r="K49606">
        <v>2024</v>
      </c>
      <c r="L49606" t="str">
        <f t="shared" si="1550"/>
        <v>Medium</v>
      </c>
      <c r="M49606" t="str">
        <f t="shared" si="1551"/>
        <v>Mid-Level</v>
      </c>
    </row>
    <row r="49607" spans="1:13" x14ac:dyDescent="0.3">
      <c r="A49607" t="s">
        <v>59071</v>
      </c>
      <c r="B49607" t="s">
        <v>8913</v>
      </c>
      <c r="C49607" t="s">
        <v>13</v>
      </c>
      <c r="D49607">
        <v>45</v>
      </c>
      <c r="E49607" t="s">
        <v>31</v>
      </c>
      <c r="F49607" t="s">
        <v>15</v>
      </c>
      <c r="G49607" t="s">
        <v>16</v>
      </c>
      <c r="H49607" t="s">
        <v>27</v>
      </c>
      <c r="I49607">
        <v>15</v>
      </c>
      <c r="J49607">
        <v>80181</v>
      </c>
      <c r="K49607">
        <v>2019</v>
      </c>
      <c r="L49607" t="str">
        <f t="shared" si="1550"/>
        <v>High</v>
      </c>
      <c r="M49607" t="str">
        <f t="shared" si="1551"/>
        <v>Senior</v>
      </c>
    </row>
    <row r="49608" spans="1:13" x14ac:dyDescent="0.3">
      <c r="A49608" t="s">
        <v>59072</v>
      </c>
      <c r="B49608" t="s">
        <v>650</v>
      </c>
      <c r="C49608" t="s">
        <v>13</v>
      </c>
      <c r="D49608">
        <v>31</v>
      </c>
      <c r="E49608" t="s">
        <v>14</v>
      </c>
      <c r="F49608" t="s">
        <v>37</v>
      </c>
      <c r="G49608" t="s">
        <v>49</v>
      </c>
      <c r="H49608" t="s">
        <v>17</v>
      </c>
      <c r="I49608">
        <v>2</v>
      </c>
      <c r="J49608">
        <v>31310</v>
      </c>
      <c r="K49608">
        <v>2024</v>
      </c>
      <c r="L49608" t="str">
        <f t="shared" si="1550"/>
        <v>Low</v>
      </c>
      <c r="M49608" t="str">
        <f t="shared" si="1551"/>
        <v>Fresher</v>
      </c>
    </row>
    <row r="49609" spans="1:13" x14ac:dyDescent="0.3">
      <c r="A49609" t="s">
        <v>59073</v>
      </c>
      <c r="B49609" t="s">
        <v>10599</v>
      </c>
      <c r="C49609" t="s">
        <v>30</v>
      </c>
      <c r="D49609">
        <v>31</v>
      </c>
      <c r="E49609" t="s">
        <v>14</v>
      </c>
      <c r="F49609" t="s">
        <v>20</v>
      </c>
      <c r="G49609" t="s">
        <v>38</v>
      </c>
      <c r="H49609" t="s">
        <v>22</v>
      </c>
      <c r="I49609">
        <v>4</v>
      </c>
      <c r="J49609">
        <v>31705</v>
      </c>
      <c r="K49609">
        <v>2023</v>
      </c>
      <c r="L49609" t="str">
        <f t="shared" si="1550"/>
        <v>Low</v>
      </c>
      <c r="M49609" t="str">
        <f t="shared" si="1551"/>
        <v>Junior</v>
      </c>
    </row>
    <row r="49610" spans="1:13" x14ac:dyDescent="0.3">
      <c r="A49610" t="s">
        <v>59074</v>
      </c>
      <c r="B49610" t="s">
        <v>16937</v>
      </c>
      <c r="C49610" t="s">
        <v>30</v>
      </c>
      <c r="D49610">
        <v>39</v>
      </c>
      <c r="E49610" t="s">
        <v>14</v>
      </c>
      <c r="F49610" t="s">
        <v>97</v>
      </c>
      <c r="G49610" t="s">
        <v>60</v>
      </c>
      <c r="H49610" t="s">
        <v>50</v>
      </c>
      <c r="I49610">
        <v>7</v>
      </c>
      <c r="J49610">
        <v>49262</v>
      </c>
      <c r="K49610">
        <v>2023</v>
      </c>
      <c r="L49610" t="str">
        <f t="shared" si="1550"/>
        <v>Medium</v>
      </c>
      <c r="M49610" t="str">
        <f t="shared" si="1551"/>
        <v>Mid-Level</v>
      </c>
    </row>
    <row r="49611" spans="1:13" x14ac:dyDescent="0.3">
      <c r="A49611" t="s">
        <v>59075</v>
      </c>
      <c r="B49611" t="s">
        <v>13311</v>
      </c>
      <c r="C49611" t="s">
        <v>13</v>
      </c>
      <c r="D49611">
        <v>36</v>
      </c>
      <c r="E49611" t="s">
        <v>14</v>
      </c>
      <c r="F49611" t="s">
        <v>42</v>
      </c>
      <c r="G49611" t="s">
        <v>26</v>
      </c>
      <c r="H49611" t="s">
        <v>17</v>
      </c>
      <c r="I49611">
        <v>6</v>
      </c>
      <c r="J49611">
        <v>51622</v>
      </c>
      <c r="K49611">
        <v>2023</v>
      </c>
      <c r="L49611" t="str">
        <f t="shared" si="1550"/>
        <v>Medium</v>
      </c>
      <c r="M49611" t="str">
        <f t="shared" si="1551"/>
        <v>Mid-Level</v>
      </c>
    </row>
    <row r="49612" spans="1:13" x14ac:dyDescent="0.3">
      <c r="A49612" t="s">
        <v>59076</v>
      </c>
      <c r="B49612" t="s">
        <v>8693</v>
      </c>
      <c r="C49612" t="s">
        <v>13</v>
      </c>
      <c r="D49612">
        <v>31</v>
      </c>
      <c r="E49612" t="s">
        <v>14</v>
      </c>
      <c r="F49612" t="s">
        <v>46</v>
      </c>
      <c r="G49612" t="s">
        <v>60</v>
      </c>
      <c r="H49612" t="s">
        <v>22</v>
      </c>
      <c r="I49612">
        <v>4</v>
      </c>
      <c r="J49612">
        <v>43099</v>
      </c>
      <c r="K49612">
        <v>2022</v>
      </c>
      <c r="L49612" t="str">
        <f t="shared" si="1550"/>
        <v>Medium</v>
      </c>
      <c r="M49612" t="str">
        <f t="shared" si="1551"/>
        <v>Junior</v>
      </c>
    </row>
    <row r="49613" spans="1:13" x14ac:dyDescent="0.3">
      <c r="A49613" t="s">
        <v>59077</v>
      </c>
      <c r="B49613" t="s">
        <v>3021</v>
      </c>
      <c r="C49613" t="s">
        <v>13</v>
      </c>
      <c r="D49613">
        <v>36</v>
      </c>
      <c r="E49613" t="s">
        <v>14</v>
      </c>
      <c r="F49613" t="s">
        <v>65</v>
      </c>
      <c r="G49613" t="s">
        <v>38</v>
      </c>
      <c r="H49613" t="s">
        <v>22</v>
      </c>
      <c r="I49613">
        <v>2</v>
      </c>
      <c r="J49613">
        <v>50837</v>
      </c>
      <c r="K49613">
        <v>2025</v>
      </c>
      <c r="L49613" t="str">
        <f t="shared" si="1550"/>
        <v>Medium</v>
      </c>
      <c r="M49613" t="str">
        <f t="shared" si="1551"/>
        <v>Fresher</v>
      </c>
    </row>
    <row r="49614" spans="1:13" x14ac:dyDescent="0.3">
      <c r="A49614" t="s">
        <v>59078</v>
      </c>
      <c r="B49614" t="s">
        <v>55961</v>
      </c>
      <c r="C49614" t="s">
        <v>13</v>
      </c>
      <c r="D49614">
        <v>38</v>
      </c>
      <c r="E49614" t="s">
        <v>14</v>
      </c>
      <c r="F49614" t="s">
        <v>46</v>
      </c>
      <c r="G49614" t="s">
        <v>49</v>
      </c>
      <c r="H49614" t="s">
        <v>27</v>
      </c>
      <c r="I49614">
        <v>4</v>
      </c>
      <c r="J49614">
        <v>38629</v>
      </c>
      <c r="K49614">
        <v>2025</v>
      </c>
      <c r="L49614" t="str">
        <f t="shared" si="1550"/>
        <v>Low</v>
      </c>
      <c r="M49614" t="str">
        <f t="shared" si="1551"/>
        <v>Junior</v>
      </c>
    </row>
    <row r="49615" spans="1:13" x14ac:dyDescent="0.3">
      <c r="A49615" t="s">
        <v>59079</v>
      </c>
      <c r="B49615" t="s">
        <v>13204</v>
      </c>
      <c r="C49615" t="s">
        <v>30</v>
      </c>
      <c r="D49615">
        <v>30</v>
      </c>
      <c r="E49615" t="s">
        <v>14</v>
      </c>
      <c r="F49615" t="s">
        <v>65</v>
      </c>
      <c r="G49615" t="s">
        <v>21</v>
      </c>
      <c r="H49615" t="s">
        <v>17</v>
      </c>
      <c r="I49615">
        <v>5</v>
      </c>
      <c r="J49615">
        <v>68289</v>
      </c>
      <c r="K49615">
        <v>2022</v>
      </c>
      <c r="L49615" t="str">
        <f t="shared" si="1550"/>
        <v>Medium</v>
      </c>
      <c r="M49615" t="str">
        <f t="shared" si="1551"/>
        <v>Junior</v>
      </c>
    </row>
    <row r="49616" spans="1:13" x14ac:dyDescent="0.3">
      <c r="A49616" t="s">
        <v>59080</v>
      </c>
      <c r="B49616" t="s">
        <v>189</v>
      </c>
      <c r="C49616" t="s">
        <v>30</v>
      </c>
      <c r="D49616">
        <v>24</v>
      </c>
      <c r="E49616" t="s">
        <v>36</v>
      </c>
      <c r="F49616" t="s">
        <v>46</v>
      </c>
      <c r="G49616" t="s">
        <v>49</v>
      </c>
      <c r="H49616" t="s">
        <v>22</v>
      </c>
      <c r="I49616">
        <v>2</v>
      </c>
      <c r="J49616">
        <v>32404</v>
      </c>
      <c r="K49616">
        <v>2024</v>
      </c>
      <c r="L49616" t="str">
        <f t="shared" si="1550"/>
        <v>Low</v>
      </c>
      <c r="M49616" t="str">
        <f t="shared" si="1551"/>
        <v>Fresher</v>
      </c>
    </row>
    <row r="49617" spans="1:13" x14ac:dyDescent="0.3">
      <c r="A49617" t="s">
        <v>59081</v>
      </c>
      <c r="B49617" t="s">
        <v>35933</v>
      </c>
      <c r="C49617" t="s">
        <v>13</v>
      </c>
      <c r="D49617">
        <v>25</v>
      </c>
      <c r="E49617" t="s">
        <v>36</v>
      </c>
      <c r="F49617" t="s">
        <v>15</v>
      </c>
      <c r="G49617" t="s">
        <v>38</v>
      </c>
      <c r="H49617" t="s">
        <v>22</v>
      </c>
      <c r="I49617">
        <v>0</v>
      </c>
      <c r="J49617">
        <v>30304</v>
      </c>
      <c r="K49617">
        <v>2025</v>
      </c>
      <c r="L49617" t="str">
        <f t="shared" si="1550"/>
        <v>Low</v>
      </c>
      <c r="M49617" t="str">
        <f t="shared" si="1551"/>
        <v>Fresher</v>
      </c>
    </row>
    <row r="49618" spans="1:13" x14ac:dyDescent="0.3">
      <c r="A49618" t="s">
        <v>59082</v>
      </c>
      <c r="B49618" t="s">
        <v>3974</v>
      </c>
      <c r="C49618" t="s">
        <v>30</v>
      </c>
      <c r="D49618">
        <v>30</v>
      </c>
      <c r="E49618" t="s">
        <v>14</v>
      </c>
      <c r="F49618" t="s">
        <v>46</v>
      </c>
      <c r="G49618" t="s">
        <v>43</v>
      </c>
      <c r="H49618" t="s">
        <v>27</v>
      </c>
      <c r="I49618">
        <v>0</v>
      </c>
      <c r="J49618">
        <v>26587</v>
      </c>
      <c r="K49618">
        <v>2025</v>
      </c>
      <c r="L49618" t="str">
        <f t="shared" si="1550"/>
        <v>Low</v>
      </c>
      <c r="M49618" t="str">
        <f t="shared" si="1551"/>
        <v>Fresher</v>
      </c>
    </row>
    <row r="49619" spans="1:13" x14ac:dyDescent="0.3">
      <c r="A49619" t="s">
        <v>59083</v>
      </c>
      <c r="B49619" t="s">
        <v>2700</v>
      </c>
      <c r="C49619" t="s">
        <v>13</v>
      </c>
      <c r="D49619">
        <v>45</v>
      </c>
      <c r="E49619" t="s">
        <v>31</v>
      </c>
      <c r="F49619" t="s">
        <v>25</v>
      </c>
      <c r="G49619" t="s">
        <v>16</v>
      </c>
      <c r="H49619" t="s">
        <v>17</v>
      </c>
      <c r="I49619">
        <v>6</v>
      </c>
      <c r="J49619">
        <v>48413</v>
      </c>
      <c r="K49619">
        <v>2020</v>
      </c>
      <c r="L49619" t="str">
        <f t="shared" si="1550"/>
        <v>Medium</v>
      </c>
      <c r="M49619" t="str">
        <f t="shared" si="1551"/>
        <v>Mid-Level</v>
      </c>
    </row>
    <row r="49620" spans="1:13" x14ac:dyDescent="0.3">
      <c r="A49620" t="s">
        <v>59084</v>
      </c>
      <c r="B49620" t="s">
        <v>18196</v>
      </c>
      <c r="C49620" t="s">
        <v>13</v>
      </c>
      <c r="D49620">
        <v>35</v>
      </c>
      <c r="E49620" t="s">
        <v>14</v>
      </c>
      <c r="F49620" t="s">
        <v>42</v>
      </c>
      <c r="G49620" t="s">
        <v>66</v>
      </c>
      <c r="H49620" t="s">
        <v>22</v>
      </c>
      <c r="I49620">
        <v>7</v>
      </c>
      <c r="J49620">
        <v>57863</v>
      </c>
      <c r="K49620">
        <v>2024</v>
      </c>
      <c r="L49620" t="str">
        <f t="shared" si="1550"/>
        <v>Medium</v>
      </c>
      <c r="M49620" t="str">
        <f t="shared" si="1551"/>
        <v>Mid-Level</v>
      </c>
    </row>
    <row r="49621" spans="1:13" x14ac:dyDescent="0.3">
      <c r="A49621" t="s">
        <v>59085</v>
      </c>
      <c r="B49621" t="s">
        <v>1717</v>
      </c>
      <c r="C49621" t="s">
        <v>13</v>
      </c>
      <c r="D49621">
        <v>30</v>
      </c>
      <c r="E49621" t="s">
        <v>14</v>
      </c>
      <c r="F49621" t="s">
        <v>92</v>
      </c>
      <c r="G49621" t="s">
        <v>21</v>
      </c>
      <c r="H49621" t="s">
        <v>27</v>
      </c>
      <c r="I49621">
        <v>2</v>
      </c>
      <c r="J49621">
        <v>47734</v>
      </c>
      <c r="K49621">
        <v>2024</v>
      </c>
      <c r="L49621" t="str">
        <f t="shared" si="1550"/>
        <v>Medium</v>
      </c>
      <c r="M49621" t="str">
        <f t="shared" si="1551"/>
        <v>Fresher</v>
      </c>
    </row>
    <row r="49622" spans="1:13" x14ac:dyDescent="0.3">
      <c r="A49622" t="s">
        <v>59086</v>
      </c>
      <c r="B49622" t="s">
        <v>22259</v>
      </c>
      <c r="C49622" t="s">
        <v>30</v>
      </c>
      <c r="D49622">
        <v>30</v>
      </c>
      <c r="E49622" t="s">
        <v>14</v>
      </c>
      <c r="F49622" t="s">
        <v>25</v>
      </c>
      <c r="G49622" t="s">
        <v>38</v>
      </c>
      <c r="H49622" t="s">
        <v>27</v>
      </c>
      <c r="I49622">
        <v>4</v>
      </c>
      <c r="J49622">
        <v>38717</v>
      </c>
      <c r="K49622">
        <v>2021</v>
      </c>
      <c r="L49622" t="str">
        <f t="shared" si="1550"/>
        <v>Low</v>
      </c>
      <c r="M49622" t="str">
        <f t="shared" si="1551"/>
        <v>Junior</v>
      </c>
    </row>
    <row r="49623" spans="1:13" x14ac:dyDescent="0.3">
      <c r="A49623" t="s">
        <v>59087</v>
      </c>
      <c r="B49623" t="s">
        <v>15588</v>
      </c>
      <c r="C49623" t="s">
        <v>30</v>
      </c>
      <c r="D49623">
        <v>49</v>
      </c>
      <c r="E49623" t="s">
        <v>31</v>
      </c>
      <c r="F49623" t="s">
        <v>46</v>
      </c>
      <c r="G49623" t="s">
        <v>16</v>
      </c>
      <c r="H49623" t="s">
        <v>22</v>
      </c>
      <c r="I49623">
        <v>7</v>
      </c>
      <c r="J49623">
        <v>54305</v>
      </c>
      <c r="K49623">
        <v>2023</v>
      </c>
      <c r="L49623" t="str">
        <f t="shared" si="1550"/>
        <v>Medium</v>
      </c>
      <c r="M49623" t="str">
        <f t="shared" si="1551"/>
        <v>Mid-Level</v>
      </c>
    </row>
    <row r="49624" spans="1:13" x14ac:dyDescent="0.3">
      <c r="A49624" t="s">
        <v>59088</v>
      </c>
      <c r="B49624" t="s">
        <v>5599</v>
      </c>
      <c r="C49624" t="s">
        <v>13</v>
      </c>
      <c r="D49624">
        <v>25</v>
      </c>
      <c r="E49624" t="s">
        <v>36</v>
      </c>
      <c r="F49624" t="s">
        <v>92</v>
      </c>
      <c r="G49624" t="s">
        <v>60</v>
      </c>
      <c r="H49624" t="s">
        <v>22</v>
      </c>
      <c r="I49624">
        <v>3</v>
      </c>
      <c r="J49624">
        <v>43409</v>
      </c>
      <c r="K49624">
        <v>2022</v>
      </c>
      <c r="L49624" t="str">
        <f t="shared" si="1550"/>
        <v>Medium</v>
      </c>
      <c r="M49624" t="str">
        <f t="shared" si="1551"/>
        <v>Junior</v>
      </c>
    </row>
    <row r="49625" spans="1:13" x14ac:dyDescent="0.3">
      <c r="A49625" t="s">
        <v>59089</v>
      </c>
      <c r="B49625" t="s">
        <v>5649</v>
      </c>
      <c r="C49625" t="s">
        <v>13</v>
      </c>
      <c r="D49625">
        <v>22</v>
      </c>
      <c r="E49625" t="s">
        <v>36</v>
      </c>
      <c r="F49625" t="s">
        <v>20</v>
      </c>
      <c r="G49625" t="s">
        <v>49</v>
      </c>
      <c r="H49625" t="s">
        <v>17</v>
      </c>
      <c r="I49625">
        <v>2</v>
      </c>
      <c r="J49625">
        <v>25315</v>
      </c>
      <c r="K49625">
        <v>2023</v>
      </c>
      <c r="L49625" t="str">
        <f t="shared" si="1550"/>
        <v>Low</v>
      </c>
      <c r="M49625" t="str">
        <f t="shared" si="1551"/>
        <v>Fresher</v>
      </c>
    </row>
    <row r="49626" spans="1:13" x14ac:dyDescent="0.3">
      <c r="A49626" t="s">
        <v>59090</v>
      </c>
      <c r="B49626" t="s">
        <v>21972</v>
      </c>
      <c r="C49626" t="s">
        <v>30</v>
      </c>
      <c r="D49626">
        <v>34</v>
      </c>
      <c r="E49626" t="s">
        <v>14</v>
      </c>
      <c r="F49626" t="s">
        <v>15</v>
      </c>
      <c r="G49626" t="s">
        <v>32</v>
      </c>
      <c r="H49626" t="s">
        <v>17</v>
      </c>
      <c r="I49626">
        <v>8</v>
      </c>
      <c r="J49626">
        <v>52137</v>
      </c>
      <c r="K49626">
        <v>2023</v>
      </c>
      <c r="L49626" t="str">
        <f t="shared" si="1550"/>
        <v>Medium</v>
      </c>
      <c r="M49626" t="str">
        <f t="shared" si="1551"/>
        <v>Mid-Level</v>
      </c>
    </row>
    <row r="49627" spans="1:13" x14ac:dyDescent="0.3">
      <c r="A49627" t="s">
        <v>59091</v>
      </c>
      <c r="B49627" t="s">
        <v>35201</v>
      </c>
      <c r="C49627" t="s">
        <v>13</v>
      </c>
      <c r="D49627">
        <v>34</v>
      </c>
      <c r="E49627" t="s">
        <v>14</v>
      </c>
      <c r="F49627" t="s">
        <v>46</v>
      </c>
      <c r="G49627" t="s">
        <v>21</v>
      </c>
      <c r="H49627" t="s">
        <v>17</v>
      </c>
      <c r="I49627">
        <v>8</v>
      </c>
      <c r="J49627">
        <v>63036</v>
      </c>
      <c r="K49627">
        <v>2021</v>
      </c>
      <c r="L49627" t="str">
        <f t="shared" si="1550"/>
        <v>Medium</v>
      </c>
      <c r="M49627" t="str">
        <f t="shared" si="1551"/>
        <v>Mid-Level</v>
      </c>
    </row>
    <row r="49628" spans="1:13" x14ac:dyDescent="0.3">
      <c r="A49628" t="s">
        <v>59092</v>
      </c>
      <c r="B49628" t="s">
        <v>15436</v>
      </c>
      <c r="C49628" t="s">
        <v>30</v>
      </c>
      <c r="D49628">
        <v>31</v>
      </c>
      <c r="E49628" t="s">
        <v>14</v>
      </c>
      <c r="F49628" t="s">
        <v>92</v>
      </c>
      <c r="G49628" t="s">
        <v>38</v>
      </c>
      <c r="H49628" t="s">
        <v>22</v>
      </c>
      <c r="I49628">
        <v>5</v>
      </c>
      <c r="J49628">
        <v>53518</v>
      </c>
      <c r="K49628">
        <v>2020</v>
      </c>
      <c r="L49628" t="str">
        <f t="shared" si="1550"/>
        <v>Medium</v>
      </c>
      <c r="M49628" t="str">
        <f t="shared" si="1551"/>
        <v>Junior</v>
      </c>
    </row>
    <row r="49629" spans="1:13" x14ac:dyDescent="0.3">
      <c r="A49629" t="s">
        <v>59093</v>
      </c>
      <c r="B49629" t="s">
        <v>31447</v>
      </c>
      <c r="C49629" t="s">
        <v>30</v>
      </c>
      <c r="D49629">
        <v>31</v>
      </c>
      <c r="E49629" t="s">
        <v>14</v>
      </c>
      <c r="F49629" t="s">
        <v>65</v>
      </c>
      <c r="G49629" t="s">
        <v>49</v>
      </c>
      <c r="H49629" t="s">
        <v>22</v>
      </c>
      <c r="I49629">
        <v>4</v>
      </c>
      <c r="J49629">
        <v>69021</v>
      </c>
      <c r="K49629">
        <v>2023</v>
      </c>
      <c r="L49629" t="str">
        <f t="shared" si="1550"/>
        <v>Medium</v>
      </c>
      <c r="M49629" t="str">
        <f t="shared" si="1551"/>
        <v>Junior</v>
      </c>
    </row>
    <row r="49630" spans="1:13" x14ac:dyDescent="0.3">
      <c r="A49630" t="s">
        <v>59094</v>
      </c>
      <c r="B49630" t="s">
        <v>22165</v>
      </c>
      <c r="C49630" t="s">
        <v>13</v>
      </c>
      <c r="D49630">
        <v>27</v>
      </c>
      <c r="E49630" t="s">
        <v>36</v>
      </c>
      <c r="F49630" t="s">
        <v>97</v>
      </c>
      <c r="G49630" t="s">
        <v>38</v>
      </c>
      <c r="H49630" t="s">
        <v>27</v>
      </c>
      <c r="I49630">
        <v>2</v>
      </c>
      <c r="J49630">
        <v>25894</v>
      </c>
      <c r="K49630">
        <v>2025</v>
      </c>
      <c r="L49630" t="str">
        <f t="shared" si="1550"/>
        <v>Low</v>
      </c>
      <c r="M49630" t="str">
        <f t="shared" si="1551"/>
        <v>Fresher</v>
      </c>
    </row>
    <row r="49631" spans="1:13" x14ac:dyDescent="0.3">
      <c r="A49631" t="s">
        <v>59095</v>
      </c>
      <c r="B49631" t="s">
        <v>3596</v>
      </c>
      <c r="C49631" t="s">
        <v>13</v>
      </c>
      <c r="D49631">
        <v>40</v>
      </c>
      <c r="E49631" t="s">
        <v>31</v>
      </c>
      <c r="F49631" t="s">
        <v>46</v>
      </c>
      <c r="G49631" t="s">
        <v>21</v>
      </c>
      <c r="H49631" t="s">
        <v>22</v>
      </c>
      <c r="I49631">
        <v>6</v>
      </c>
      <c r="J49631">
        <v>49910</v>
      </c>
      <c r="K49631">
        <v>2021</v>
      </c>
      <c r="L49631" t="str">
        <f t="shared" si="1550"/>
        <v>Medium</v>
      </c>
      <c r="M49631" t="str">
        <f t="shared" si="1551"/>
        <v>Mid-Level</v>
      </c>
    </row>
    <row r="49632" spans="1:13" x14ac:dyDescent="0.3">
      <c r="A49632" t="s">
        <v>59096</v>
      </c>
      <c r="B49632" t="s">
        <v>6875</v>
      </c>
      <c r="C49632" t="s">
        <v>30</v>
      </c>
      <c r="D49632">
        <v>35</v>
      </c>
      <c r="E49632" t="s">
        <v>14</v>
      </c>
      <c r="F49632" t="s">
        <v>69</v>
      </c>
      <c r="G49632" t="s">
        <v>49</v>
      </c>
      <c r="H49632" t="s">
        <v>27</v>
      </c>
      <c r="I49632">
        <v>6</v>
      </c>
      <c r="J49632">
        <v>75139</v>
      </c>
      <c r="K49632">
        <v>2024</v>
      </c>
      <c r="L49632" t="str">
        <f t="shared" si="1550"/>
        <v>High</v>
      </c>
      <c r="M49632" t="str">
        <f t="shared" si="1551"/>
        <v>Mid-Level</v>
      </c>
    </row>
    <row r="49633" spans="1:13" x14ac:dyDescent="0.3">
      <c r="A49633" t="s">
        <v>59097</v>
      </c>
      <c r="B49633" t="s">
        <v>1803</v>
      </c>
      <c r="C49633" t="s">
        <v>13</v>
      </c>
      <c r="D49633">
        <v>40</v>
      </c>
      <c r="E49633" t="s">
        <v>31</v>
      </c>
      <c r="F49633" t="s">
        <v>42</v>
      </c>
      <c r="G49633" t="s">
        <v>21</v>
      </c>
      <c r="H49633" t="s">
        <v>22</v>
      </c>
      <c r="I49633">
        <v>7</v>
      </c>
      <c r="J49633">
        <v>63046</v>
      </c>
      <c r="K49633">
        <v>2018</v>
      </c>
      <c r="L49633" t="str">
        <f t="shared" si="1550"/>
        <v>Medium</v>
      </c>
      <c r="M49633" t="str">
        <f t="shared" si="1551"/>
        <v>Mid-Level</v>
      </c>
    </row>
    <row r="49634" spans="1:13" x14ac:dyDescent="0.3">
      <c r="A49634" t="s">
        <v>59098</v>
      </c>
      <c r="B49634" t="s">
        <v>8442</v>
      </c>
      <c r="C49634" t="s">
        <v>30</v>
      </c>
      <c r="D49634">
        <v>26</v>
      </c>
      <c r="E49634" t="s">
        <v>36</v>
      </c>
      <c r="F49634" t="s">
        <v>42</v>
      </c>
      <c r="G49634" t="s">
        <v>38</v>
      </c>
      <c r="H49634" t="s">
        <v>17</v>
      </c>
      <c r="I49634">
        <v>4</v>
      </c>
      <c r="J49634">
        <v>50624</v>
      </c>
      <c r="K49634">
        <v>2021</v>
      </c>
      <c r="L49634" t="str">
        <f t="shared" si="1550"/>
        <v>Medium</v>
      </c>
      <c r="M49634" t="str">
        <f t="shared" si="1551"/>
        <v>Junior</v>
      </c>
    </row>
    <row r="49635" spans="1:13" x14ac:dyDescent="0.3">
      <c r="A49635" t="s">
        <v>59099</v>
      </c>
      <c r="B49635" t="s">
        <v>16757</v>
      </c>
      <c r="C49635" t="s">
        <v>13</v>
      </c>
      <c r="D49635">
        <v>23</v>
      </c>
      <c r="E49635" t="s">
        <v>36</v>
      </c>
      <c r="F49635" t="s">
        <v>42</v>
      </c>
      <c r="G49635" t="s">
        <v>43</v>
      </c>
      <c r="H49635" t="s">
        <v>27</v>
      </c>
      <c r="I49635">
        <v>0</v>
      </c>
      <c r="J49635">
        <v>36174</v>
      </c>
      <c r="K49635">
        <v>2025</v>
      </c>
      <c r="L49635" t="str">
        <f t="shared" si="1550"/>
        <v>Low</v>
      </c>
      <c r="M49635" t="str">
        <f t="shared" si="1551"/>
        <v>Fresher</v>
      </c>
    </row>
    <row r="49636" spans="1:13" x14ac:dyDescent="0.3">
      <c r="A49636" t="s">
        <v>59100</v>
      </c>
      <c r="B49636" t="s">
        <v>58557</v>
      </c>
      <c r="C49636" t="s">
        <v>30</v>
      </c>
      <c r="D49636">
        <v>34</v>
      </c>
      <c r="E49636" t="s">
        <v>14</v>
      </c>
      <c r="F49636" t="s">
        <v>97</v>
      </c>
      <c r="G49636" t="s">
        <v>26</v>
      </c>
      <c r="H49636" t="s">
        <v>22</v>
      </c>
      <c r="I49636">
        <v>2</v>
      </c>
      <c r="J49636">
        <v>28885</v>
      </c>
      <c r="K49636">
        <v>2023</v>
      </c>
      <c r="L49636" t="str">
        <f t="shared" si="1550"/>
        <v>Low</v>
      </c>
      <c r="M49636" t="str">
        <f t="shared" si="1551"/>
        <v>Fresher</v>
      </c>
    </row>
    <row r="49637" spans="1:13" x14ac:dyDescent="0.3">
      <c r="A49637" t="s">
        <v>59101</v>
      </c>
      <c r="B49637" t="s">
        <v>23009</v>
      </c>
      <c r="C49637" t="s">
        <v>30</v>
      </c>
      <c r="D49637">
        <v>30</v>
      </c>
      <c r="E49637" t="s">
        <v>14</v>
      </c>
      <c r="F49637" t="s">
        <v>25</v>
      </c>
      <c r="G49637" t="s">
        <v>60</v>
      </c>
      <c r="H49637" t="s">
        <v>22</v>
      </c>
      <c r="I49637">
        <v>4</v>
      </c>
      <c r="J49637">
        <v>36292</v>
      </c>
      <c r="K49637">
        <v>2023</v>
      </c>
      <c r="L49637" t="str">
        <f t="shared" si="1550"/>
        <v>Low</v>
      </c>
      <c r="M49637" t="str">
        <f t="shared" si="1551"/>
        <v>Junior</v>
      </c>
    </row>
    <row r="49638" spans="1:13" x14ac:dyDescent="0.3">
      <c r="A49638" t="s">
        <v>59102</v>
      </c>
      <c r="B49638" t="s">
        <v>29502</v>
      </c>
      <c r="C49638" t="s">
        <v>30</v>
      </c>
      <c r="D49638">
        <v>32</v>
      </c>
      <c r="E49638" t="s">
        <v>14</v>
      </c>
      <c r="F49638" t="s">
        <v>25</v>
      </c>
      <c r="G49638" t="s">
        <v>49</v>
      </c>
      <c r="H49638" t="s">
        <v>27</v>
      </c>
      <c r="I49638">
        <v>5</v>
      </c>
      <c r="J49638">
        <v>48732</v>
      </c>
      <c r="K49638">
        <v>2021</v>
      </c>
      <c r="L49638" t="str">
        <f t="shared" si="1550"/>
        <v>Medium</v>
      </c>
      <c r="M49638" t="str">
        <f t="shared" si="1551"/>
        <v>Junior</v>
      </c>
    </row>
    <row r="49639" spans="1:13" x14ac:dyDescent="0.3">
      <c r="A49639" t="s">
        <v>59103</v>
      </c>
      <c r="B49639" t="s">
        <v>31216</v>
      </c>
      <c r="C49639" t="s">
        <v>30</v>
      </c>
      <c r="D49639">
        <v>23</v>
      </c>
      <c r="E49639" t="s">
        <v>36</v>
      </c>
      <c r="F49639" t="s">
        <v>65</v>
      </c>
      <c r="G49639" t="s">
        <v>16</v>
      </c>
      <c r="H49639" t="s">
        <v>22</v>
      </c>
      <c r="I49639">
        <v>1</v>
      </c>
      <c r="J49639">
        <v>46902</v>
      </c>
      <c r="K49639">
        <v>2025</v>
      </c>
      <c r="L49639" t="str">
        <f t="shared" si="1550"/>
        <v>Medium</v>
      </c>
      <c r="M49639" t="str">
        <f t="shared" si="1551"/>
        <v>Fresher</v>
      </c>
    </row>
    <row r="49640" spans="1:13" x14ac:dyDescent="0.3">
      <c r="A49640" t="s">
        <v>59104</v>
      </c>
      <c r="B49640" t="s">
        <v>18101</v>
      </c>
      <c r="C49640" t="s">
        <v>13</v>
      </c>
      <c r="D49640">
        <v>22</v>
      </c>
      <c r="E49640" t="s">
        <v>36</v>
      </c>
      <c r="F49640" t="s">
        <v>20</v>
      </c>
      <c r="G49640" t="s">
        <v>21</v>
      </c>
      <c r="H49640" t="s">
        <v>50</v>
      </c>
      <c r="I49640">
        <v>2</v>
      </c>
      <c r="J49640">
        <v>25039</v>
      </c>
      <c r="K49640">
        <v>2023</v>
      </c>
      <c r="L49640" t="str">
        <f t="shared" si="1550"/>
        <v>Low</v>
      </c>
      <c r="M49640" t="str">
        <f t="shared" si="1551"/>
        <v>Fresher</v>
      </c>
    </row>
    <row r="49641" spans="1:13" x14ac:dyDescent="0.3">
      <c r="A49641" t="s">
        <v>59105</v>
      </c>
      <c r="B49641" t="s">
        <v>20926</v>
      </c>
      <c r="C49641" t="s">
        <v>13</v>
      </c>
      <c r="D49641">
        <v>22</v>
      </c>
      <c r="E49641" t="s">
        <v>36</v>
      </c>
      <c r="F49641" t="s">
        <v>25</v>
      </c>
      <c r="G49641" t="s">
        <v>16</v>
      </c>
      <c r="H49641" t="s">
        <v>17</v>
      </c>
      <c r="I49641">
        <v>0</v>
      </c>
      <c r="J49641">
        <v>30337</v>
      </c>
      <c r="K49641">
        <v>2025</v>
      </c>
      <c r="L49641" t="str">
        <f t="shared" si="1550"/>
        <v>Low</v>
      </c>
      <c r="M49641" t="str">
        <f t="shared" si="1551"/>
        <v>Fresher</v>
      </c>
    </row>
    <row r="49642" spans="1:13" x14ac:dyDescent="0.3">
      <c r="A49642" t="s">
        <v>59106</v>
      </c>
      <c r="B49642" t="s">
        <v>3185</v>
      </c>
      <c r="C49642" t="s">
        <v>13</v>
      </c>
      <c r="D49642">
        <v>26</v>
      </c>
      <c r="E49642" t="s">
        <v>36</v>
      </c>
      <c r="F49642" t="s">
        <v>20</v>
      </c>
      <c r="G49642" t="s">
        <v>26</v>
      </c>
      <c r="H49642" t="s">
        <v>22</v>
      </c>
      <c r="I49642">
        <v>3</v>
      </c>
      <c r="J49642">
        <v>24742</v>
      </c>
      <c r="K49642">
        <v>2025</v>
      </c>
      <c r="L49642" t="str">
        <f t="shared" si="1550"/>
        <v>Low</v>
      </c>
      <c r="M49642" t="str">
        <f t="shared" si="1551"/>
        <v>Junior</v>
      </c>
    </row>
    <row r="49643" spans="1:13" x14ac:dyDescent="0.3">
      <c r="A49643" t="s">
        <v>59107</v>
      </c>
      <c r="B49643" t="s">
        <v>16778</v>
      </c>
      <c r="C49643" t="s">
        <v>30</v>
      </c>
      <c r="D49643">
        <v>45</v>
      </c>
      <c r="E49643" t="s">
        <v>31</v>
      </c>
      <c r="F49643" t="s">
        <v>15</v>
      </c>
      <c r="G49643" t="s">
        <v>21</v>
      </c>
      <c r="H49643" t="s">
        <v>22</v>
      </c>
      <c r="I49643">
        <v>14</v>
      </c>
      <c r="J49643">
        <v>88949</v>
      </c>
      <c r="K49643">
        <v>2019</v>
      </c>
      <c r="L49643" t="str">
        <f t="shared" si="1550"/>
        <v>High</v>
      </c>
      <c r="M49643" t="str">
        <f t="shared" si="1551"/>
        <v>Senior</v>
      </c>
    </row>
    <row r="49644" spans="1:13" x14ac:dyDescent="0.3">
      <c r="A49644" t="s">
        <v>59108</v>
      </c>
      <c r="B49644" t="s">
        <v>15889</v>
      </c>
      <c r="C49644" t="s">
        <v>30</v>
      </c>
      <c r="D49644">
        <v>59</v>
      </c>
      <c r="E49644" t="s">
        <v>41</v>
      </c>
      <c r="F49644" t="s">
        <v>37</v>
      </c>
      <c r="G49644" t="s">
        <v>38</v>
      </c>
      <c r="H49644" t="s">
        <v>22</v>
      </c>
      <c r="I49644">
        <v>12</v>
      </c>
      <c r="J49644">
        <v>50680</v>
      </c>
      <c r="K49644">
        <v>2013</v>
      </c>
      <c r="L49644" t="str">
        <f t="shared" si="1550"/>
        <v>Medium</v>
      </c>
      <c r="M49644" t="str">
        <f t="shared" si="1551"/>
        <v>Senior</v>
      </c>
    </row>
    <row r="49645" spans="1:13" x14ac:dyDescent="0.3">
      <c r="A49645" t="s">
        <v>59109</v>
      </c>
      <c r="B49645" t="s">
        <v>14944</v>
      </c>
      <c r="C49645" t="s">
        <v>30</v>
      </c>
      <c r="D49645">
        <v>26</v>
      </c>
      <c r="E49645" t="s">
        <v>36</v>
      </c>
      <c r="F49645" t="s">
        <v>65</v>
      </c>
      <c r="G49645" t="s">
        <v>49</v>
      </c>
      <c r="H49645" t="s">
        <v>27</v>
      </c>
      <c r="I49645">
        <v>2</v>
      </c>
      <c r="J49645">
        <v>52533</v>
      </c>
      <c r="K49645">
        <v>2023</v>
      </c>
      <c r="L49645" t="str">
        <f t="shared" si="1550"/>
        <v>Medium</v>
      </c>
      <c r="M49645" t="str">
        <f t="shared" si="1551"/>
        <v>Fresher</v>
      </c>
    </row>
    <row r="49646" spans="1:13" x14ac:dyDescent="0.3">
      <c r="A49646" t="s">
        <v>59110</v>
      </c>
      <c r="B49646" t="s">
        <v>13156</v>
      </c>
      <c r="C49646" t="s">
        <v>30</v>
      </c>
      <c r="D49646">
        <v>39</v>
      </c>
      <c r="E49646" t="s">
        <v>14</v>
      </c>
      <c r="F49646" t="s">
        <v>69</v>
      </c>
      <c r="G49646" t="s">
        <v>38</v>
      </c>
      <c r="H49646" t="s">
        <v>22</v>
      </c>
      <c r="I49646">
        <v>5</v>
      </c>
      <c r="J49646">
        <v>55764</v>
      </c>
      <c r="K49646">
        <v>2020</v>
      </c>
      <c r="L49646" t="str">
        <f t="shared" si="1550"/>
        <v>Medium</v>
      </c>
      <c r="M49646" t="str">
        <f t="shared" si="1551"/>
        <v>Junior</v>
      </c>
    </row>
    <row r="49647" spans="1:13" x14ac:dyDescent="0.3">
      <c r="A49647" t="s">
        <v>59111</v>
      </c>
      <c r="B49647" t="s">
        <v>6831</v>
      </c>
      <c r="C49647" t="s">
        <v>30</v>
      </c>
      <c r="D49647">
        <v>34</v>
      </c>
      <c r="E49647" t="s">
        <v>14</v>
      </c>
      <c r="F49647" t="s">
        <v>20</v>
      </c>
      <c r="G49647" t="s">
        <v>66</v>
      </c>
      <c r="H49647" t="s">
        <v>27</v>
      </c>
      <c r="I49647">
        <v>3</v>
      </c>
      <c r="J49647">
        <v>27514</v>
      </c>
      <c r="K49647">
        <v>2022</v>
      </c>
      <c r="L49647" t="str">
        <f t="shared" si="1550"/>
        <v>Low</v>
      </c>
      <c r="M49647" t="str">
        <f t="shared" si="1551"/>
        <v>Junior</v>
      </c>
    </row>
    <row r="49648" spans="1:13" x14ac:dyDescent="0.3">
      <c r="A49648" t="s">
        <v>59112</v>
      </c>
      <c r="B49648" t="s">
        <v>35208</v>
      </c>
      <c r="C49648" t="s">
        <v>35</v>
      </c>
      <c r="D49648">
        <v>30</v>
      </c>
      <c r="E49648" t="s">
        <v>14</v>
      </c>
      <c r="F49648" t="s">
        <v>65</v>
      </c>
      <c r="G49648" t="s">
        <v>32</v>
      </c>
      <c r="H49648" t="s">
        <v>22</v>
      </c>
      <c r="I49648">
        <v>7</v>
      </c>
      <c r="J49648">
        <v>68180</v>
      </c>
      <c r="K49648">
        <v>2021</v>
      </c>
      <c r="L49648" t="str">
        <f t="shared" si="1550"/>
        <v>Medium</v>
      </c>
      <c r="M49648" t="str">
        <f t="shared" si="1551"/>
        <v>Mid-Level</v>
      </c>
    </row>
    <row r="49649" spans="1:13" x14ac:dyDescent="0.3">
      <c r="A49649" t="s">
        <v>59113</v>
      </c>
      <c r="B49649" t="s">
        <v>31423</v>
      </c>
      <c r="C49649" t="s">
        <v>30</v>
      </c>
      <c r="D49649">
        <v>26</v>
      </c>
      <c r="E49649" t="s">
        <v>36</v>
      </c>
      <c r="F49649" t="s">
        <v>42</v>
      </c>
      <c r="G49649" t="s">
        <v>32</v>
      </c>
      <c r="H49649" t="s">
        <v>17</v>
      </c>
      <c r="I49649">
        <v>4</v>
      </c>
      <c r="J49649">
        <v>54370</v>
      </c>
      <c r="K49649">
        <v>2021</v>
      </c>
      <c r="L49649" t="str">
        <f t="shared" si="1550"/>
        <v>Medium</v>
      </c>
      <c r="M49649" t="str">
        <f t="shared" si="1551"/>
        <v>Junior</v>
      </c>
    </row>
    <row r="49650" spans="1:13" x14ac:dyDescent="0.3">
      <c r="A49650" t="s">
        <v>59114</v>
      </c>
      <c r="B49650" t="s">
        <v>7760</v>
      </c>
      <c r="C49650" t="s">
        <v>13</v>
      </c>
      <c r="D49650">
        <v>24</v>
      </c>
      <c r="E49650" t="s">
        <v>36</v>
      </c>
      <c r="F49650" t="s">
        <v>37</v>
      </c>
      <c r="G49650" t="s">
        <v>49</v>
      </c>
      <c r="H49650" t="s">
        <v>17</v>
      </c>
      <c r="I49650">
        <v>0</v>
      </c>
      <c r="J49650">
        <v>30000</v>
      </c>
      <c r="K49650">
        <v>2025</v>
      </c>
      <c r="L49650" t="str">
        <f t="shared" si="1550"/>
        <v>Low</v>
      </c>
      <c r="M49650" t="str">
        <f t="shared" si="1551"/>
        <v>Fresher</v>
      </c>
    </row>
    <row r="49651" spans="1:13" x14ac:dyDescent="0.3">
      <c r="A49651" t="s">
        <v>59115</v>
      </c>
      <c r="B49651" t="s">
        <v>39825</v>
      </c>
      <c r="C49651" t="s">
        <v>30</v>
      </c>
      <c r="D49651">
        <v>28</v>
      </c>
      <c r="E49651" t="s">
        <v>36</v>
      </c>
      <c r="F49651" t="s">
        <v>20</v>
      </c>
      <c r="G49651" t="s">
        <v>16</v>
      </c>
      <c r="H49651" t="s">
        <v>27</v>
      </c>
      <c r="I49651">
        <v>1</v>
      </c>
      <c r="J49651">
        <v>22610</v>
      </c>
      <c r="K49651">
        <v>2025</v>
      </c>
      <c r="L49651" t="str">
        <f t="shared" si="1550"/>
        <v>Low</v>
      </c>
      <c r="M49651" t="str">
        <f t="shared" si="1551"/>
        <v>Fresher</v>
      </c>
    </row>
    <row r="49652" spans="1:13" x14ac:dyDescent="0.3">
      <c r="A49652" t="s">
        <v>59116</v>
      </c>
      <c r="B49652" t="s">
        <v>13242</v>
      </c>
      <c r="C49652" t="s">
        <v>30</v>
      </c>
      <c r="D49652">
        <v>33</v>
      </c>
      <c r="E49652" t="s">
        <v>14</v>
      </c>
      <c r="F49652" t="s">
        <v>15</v>
      </c>
      <c r="G49652" t="s">
        <v>66</v>
      </c>
      <c r="H49652" t="s">
        <v>22</v>
      </c>
      <c r="I49652">
        <v>8</v>
      </c>
      <c r="J49652">
        <v>51827</v>
      </c>
      <c r="K49652">
        <v>2017</v>
      </c>
      <c r="L49652" t="str">
        <f t="shared" si="1550"/>
        <v>Medium</v>
      </c>
      <c r="M49652" t="str">
        <f t="shared" si="1551"/>
        <v>Mid-Level</v>
      </c>
    </row>
    <row r="49653" spans="1:13" x14ac:dyDescent="0.3">
      <c r="A49653" t="s">
        <v>59117</v>
      </c>
      <c r="B49653" t="s">
        <v>31150</v>
      </c>
      <c r="C49653" t="s">
        <v>13</v>
      </c>
      <c r="D49653">
        <v>23</v>
      </c>
      <c r="E49653" t="s">
        <v>36</v>
      </c>
      <c r="F49653" t="s">
        <v>25</v>
      </c>
      <c r="G49653" t="s">
        <v>49</v>
      </c>
      <c r="H49653" t="s">
        <v>22</v>
      </c>
      <c r="I49653">
        <v>1</v>
      </c>
      <c r="J49653">
        <v>33443</v>
      </c>
      <c r="K49653">
        <v>2025</v>
      </c>
      <c r="L49653" t="str">
        <f t="shared" si="1550"/>
        <v>Low</v>
      </c>
      <c r="M49653" t="str">
        <f t="shared" si="1551"/>
        <v>Fresher</v>
      </c>
    </row>
    <row r="49654" spans="1:13" x14ac:dyDescent="0.3">
      <c r="A49654" t="s">
        <v>59118</v>
      </c>
      <c r="B49654" t="s">
        <v>563</v>
      </c>
      <c r="C49654" t="s">
        <v>30</v>
      </c>
      <c r="D49654">
        <v>26</v>
      </c>
      <c r="E49654" t="s">
        <v>36</v>
      </c>
      <c r="F49654" t="s">
        <v>69</v>
      </c>
      <c r="G49654" t="s">
        <v>43</v>
      </c>
      <c r="H49654" t="s">
        <v>22</v>
      </c>
      <c r="I49654">
        <v>3</v>
      </c>
      <c r="J49654">
        <v>53647</v>
      </c>
      <c r="K49654">
        <v>2023</v>
      </c>
      <c r="L49654" t="str">
        <f t="shared" si="1550"/>
        <v>Medium</v>
      </c>
      <c r="M49654" t="str">
        <f t="shared" si="1551"/>
        <v>Junior</v>
      </c>
    </row>
    <row r="49655" spans="1:13" x14ac:dyDescent="0.3">
      <c r="A49655" t="s">
        <v>59119</v>
      </c>
      <c r="B49655" t="s">
        <v>4614</v>
      </c>
      <c r="C49655" t="s">
        <v>13</v>
      </c>
      <c r="D49655">
        <v>37</v>
      </c>
      <c r="E49655" t="s">
        <v>14</v>
      </c>
      <c r="F49655" t="s">
        <v>25</v>
      </c>
      <c r="G49655" t="s">
        <v>60</v>
      </c>
      <c r="H49655" t="s">
        <v>22</v>
      </c>
      <c r="I49655">
        <v>4</v>
      </c>
      <c r="J49655">
        <v>42681</v>
      </c>
      <c r="K49655">
        <v>2022</v>
      </c>
      <c r="L49655" t="str">
        <f t="shared" si="1550"/>
        <v>Medium</v>
      </c>
      <c r="M49655" t="str">
        <f t="shared" si="1551"/>
        <v>Junior</v>
      </c>
    </row>
    <row r="49656" spans="1:13" x14ac:dyDescent="0.3">
      <c r="A49656" t="s">
        <v>59120</v>
      </c>
      <c r="B49656" t="s">
        <v>2820</v>
      </c>
      <c r="C49656" t="s">
        <v>30</v>
      </c>
      <c r="D49656">
        <v>55</v>
      </c>
      <c r="E49656" t="s">
        <v>41</v>
      </c>
      <c r="F49656" t="s">
        <v>20</v>
      </c>
      <c r="G49656" t="s">
        <v>21</v>
      </c>
      <c r="H49656" t="s">
        <v>27</v>
      </c>
      <c r="I49656">
        <v>8</v>
      </c>
      <c r="J49656">
        <v>38823</v>
      </c>
      <c r="K49656">
        <v>2025</v>
      </c>
      <c r="L49656" t="str">
        <f t="shared" si="1550"/>
        <v>Low</v>
      </c>
      <c r="M49656" t="str">
        <f t="shared" si="1551"/>
        <v>Mid-Level</v>
      </c>
    </row>
    <row r="49657" spans="1:13" x14ac:dyDescent="0.3">
      <c r="A49657" t="s">
        <v>59121</v>
      </c>
      <c r="B49657" t="s">
        <v>7991</v>
      </c>
      <c r="C49657" t="s">
        <v>30</v>
      </c>
      <c r="D49657">
        <v>35</v>
      </c>
      <c r="E49657" t="s">
        <v>14</v>
      </c>
      <c r="F49657" t="s">
        <v>42</v>
      </c>
      <c r="G49657" t="s">
        <v>16</v>
      </c>
      <c r="H49657" t="s">
        <v>50</v>
      </c>
      <c r="I49657">
        <v>3</v>
      </c>
      <c r="J49657">
        <v>52498</v>
      </c>
      <c r="K49657">
        <v>2024</v>
      </c>
      <c r="L49657" t="str">
        <f t="shared" si="1550"/>
        <v>Medium</v>
      </c>
      <c r="M49657" t="str">
        <f t="shared" si="1551"/>
        <v>Junior</v>
      </c>
    </row>
    <row r="49658" spans="1:13" x14ac:dyDescent="0.3">
      <c r="A49658" t="s">
        <v>59122</v>
      </c>
      <c r="B49658" t="s">
        <v>21233</v>
      </c>
      <c r="C49658" t="s">
        <v>30</v>
      </c>
      <c r="D49658">
        <v>27</v>
      </c>
      <c r="E49658" t="s">
        <v>36</v>
      </c>
      <c r="F49658" t="s">
        <v>65</v>
      </c>
      <c r="G49658" t="s">
        <v>49</v>
      </c>
      <c r="H49658" t="s">
        <v>27</v>
      </c>
      <c r="I49658">
        <v>0</v>
      </c>
      <c r="J49658">
        <v>45000</v>
      </c>
      <c r="K49658">
        <v>2025</v>
      </c>
      <c r="L49658" t="str">
        <f t="shared" si="1550"/>
        <v>Medium</v>
      </c>
      <c r="M49658" t="str">
        <f t="shared" si="1551"/>
        <v>Fresher</v>
      </c>
    </row>
    <row r="49659" spans="1:13" x14ac:dyDescent="0.3">
      <c r="A49659" t="s">
        <v>59123</v>
      </c>
      <c r="B49659" t="s">
        <v>24892</v>
      </c>
      <c r="C49659" t="s">
        <v>13</v>
      </c>
      <c r="D49659">
        <v>29</v>
      </c>
      <c r="E49659" t="s">
        <v>36</v>
      </c>
      <c r="F49659" t="s">
        <v>46</v>
      </c>
      <c r="G49659" t="s">
        <v>38</v>
      </c>
      <c r="H49659" t="s">
        <v>22</v>
      </c>
      <c r="I49659">
        <v>2</v>
      </c>
      <c r="J49659">
        <v>34474</v>
      </c>
      <c r="K49659">
        <v>2023</v>
      </c>
      <c r="L49659" t="str">
        <f t="shared" si="1550"/>
        <v>Low</v>
      </c>
      <c r="M49659" t="str">
        <f t="shared" si="1551"/>
        <v>Fresher</v>
      </c>
    </row>
    <row r="49660" spans="1:13" x14ac:dyDescent="0.3">
      <c r="A49660" t="s">
        <v>59124</v>
      </c>
      <c r="B49660" t="s">
        <v>4945</v>
      </c>
      <c r="C49660" t="s">
        <v>13</v>
      </c>
      <c r="D49660">
        <v>29</v>
      </c>
      <c r="E49660" t="s">
        <v>36</v>
      </c>
      <c r="F49660" t="s">
        <v>15</v>
      </c>
      <c r="G49660" t="s">
        <v>26</v>
      </c>
      <c r="H49660" t="s">
        <v>27</v>
      </c>
      <c r="I49660">
        <v>1</v>
      </c>
      <c r="J49660">
        <v>37741</v>
      </c>
      <c r="K49660">
        <v>2024</v>
      </c>
      <c r="L49660" t="str">
        <f t="shared" si="1550"/>
        <v>Low</v>
      </c>
      <c r="M49660" t="str">
        <f t="shared" si="1551"/>
        <v>Fresher</v>
      </c>
    </row>
    <row r="49661" spans="1:13" x14ac:dyDescent="0.3">
      <c r="A49661" t="s">
        <v>59125</v>
      </c>
      <c r="B49661" t="s">
        <v>45914</v>
      </c>
      <c r="C49661" t="s">
        <v>13</v>
      </c>
      <c r="D49661">
        <v>26</v>
      </c>
      <c r="E49661" t="s">
        <v>36</v>
      </c>
      <c r="F49661" t="s">
        <v>97</v>
      </c>
      <c r="G49661" t="s">
        <v>21</v>
      </c>
      <c r="H49661" t="s">
        <v>22</v>
      </c>
      <c r="I49661">
        <v>3</v>
      </c>
      <c r="J49661">
        <v>35313</v>
      </c>
      <c r="K49661">
        <v>2022</v>
      </c>
      <c r="L49661" t="str">
        <f t="shared" si="1550"/>
        <v>Low</v>
      </c>
      <c r="M49661" t="str">
        <f t="shared" si="1551"/>
        <v>Junior</v>
      </c>
    </row>
    <row r="49662" spans="1:13" x14ac:dyDescent="0.3">
      <c r="A49662" t="s">
        <v>59126</v>
      </c>
      <c r="B49662" t="s">
        <v>18681</v>
      </c>
      <c r="C49662" t="s">
        <v>13</v>
      </c>
      <c r="D49662">
        <v>22</v>
      </c>
      <c r="E49662" t="s">
        <v>36</v>
      </c>
      <c r="F49662" t="s">
        <v>97</v>
      </c>
      <c r="G49662" t="s">
        <v>60</v>
      </c>
      <c r="H49662" t="s">
        <v>22</v>
      </c>
      <c r="I49662">
        <v>0</v>
      </c>
      <c r="J49662">
        <v>25000</v>
      </c>
      <c r="K49662">
        <v>2025</v>
      </c>
      <c r="L49662" t="str">
        <f t="shared" si="1550"/>
        <v>Low</v>
      </c>
      <c r="M49662" t="str">
        <f t="shared" si="1551"/>
        <v>Fresher</v>
      </c>
    </row>
    <row r="49663" spans="1:13" x14ac:dyDescent="0.3">
      <c r="A49663" t="s">
        <v>59127</v>
      </c>
      <c r="B49663" t="s">
        <v>3733</v>
      </c>
      <c r="C49663" t="s">
        <v>30</v>
      </c>
      <c r="D49663">
        <v>30</v>
      </c>
      <c r="E49663" t="s">
        <v>14</v>
      </c>
      <c r="F49663" t="s">
        <v>97</v>
      </c>
      <c r="G49663" t="s">
        <v>43</v>
      </c>
      <c r="H49663" t="s">
        <v>22</v>
      </c>
      <c r="I49663">
        <v>0</v>
      </c>
      <c r="J49663">
        <v>25000</v>
      </c>
      <c r="K49663">
        <v>2025</v>
      </c>
      <c r="L49663" t="str">
        <f t="shared" si="1550"/>
        <v>Low</v>
      </c>
      <c r="M49663" t="str">
        <f t="shared" si="1551"/>
        <v>Fresher</v>
      </c>
    </row>
    <row r="49664" spans="1:13" x14ac:dyDescent="0.3">
      <c r="A49664" t="s">
        <v>59128</v>
      </c>
      <c r="B49664" t="s">
        <v>77</v>
      </c>
      <c r="C49664" t="s">
        <v>13</v>
      </c>
      <c r="D49664">
        <v>46</v>
      </c>
      <c r="E49664" t="s">
        <v>31</v>
      </c>
      <c r="F49664" t="s">
        <v>69</v>
      </c>
      <c r="G49664" t="s">
        <v>43</v>
      </c>
      <c r="H49664" t="s">
        <v>22</v>
      </c>
      <c r="I49664">
        <v>15</v>
      </c>
      <c r="J49664">
        <v>99720</v>
      </c>
      <c r="K49664">
        <v>2014</v>
      </c>
      <c r="L49664" t="str">
        <f t="shared" si="1550"/>
        <v>High</v>
      </c>
      <c r="M49664" t="str">
        <f t="shared" si="1551"/>
        <v>Senior</v>
      </c>
    </row>
    <row r="49665" spans="1:13" x14ac:dyDescent="0.3">
      <c r="A49665" t="s">
        <v>59129</v>
      </c>
      <c r="B49665" t="s">
        <v>18579</v>
      </c>
      <c r="C49665" t="s">
        <v>13</v>
      </c>
      <c r="D49665">
        <v>49</v>
      </c>
      <c r="E49665" t="s">
        <v>31</v>
      </c>
      <c r="F49665" t="s">
        <v>69</v>
      </c>
      <c r="G49665" t="s">
        <v>53</v>
      </c>
      <c r="H49665" t="s">
        <v>22</v>
      </c>
      <c r="I49665">
        <v>14</v>
      </c>
      <c r="J49665">
        <v>97086</v>
      </c>
      <c r="K49665">
        <v>2016</v>
      </c>
      <c r="L49665" t="str">
        <f t="shared" si="1550"/>
        <v>High</v>
      </c>
      <c r="M49665" t="str">
        <f t="shared" si="1551"/>
        <v>Senior</v>
      </c>
    </row>
    <row r="49666" spans="1:13" x14ac:dyDescent="0.3">
      <c r="A49666" t="s">
        <v>59130</v>
      </c>
      <c r="B49666" t="s">
        <v>7584</v>
      </c>
      <c r="C49666" t="s">
        <v>13</v>
      </c>
      <c r="D49666">
        <v>40</v>
      </c>
      <c r="E49666" t="s">
        <v>31</v>
      </c>
      <c r="F49666" t="s">
        <v>42</v>
      </c>
      <c r="G49666" t="s">
        <v>16</v>
      </c>
      <c r="H49666" t="s">
        <v>27</v>
      </c>
      <c r="I49666">
        <v>0</v>
      </c>
      <c r="J49666">
        <v>35000</v>
      </c>
      <c r="K49666">
        <v>2025</v>
      </c>
      <c r="L49666" t="str">
        <f t="shared" si="1550"/>
        <v>Low</v>
      </c>
      <c r="M49666" t="str">
        <f t="shared" si="1551"/>
        <v>Fresher</v>
      </c>
    </row>
    <row r="49667" spans="1:13" x14ac:dyDescent="0.3">
      <c r="A49667" t="s">
        <v>59131</v>
      </c>
      <c r="B49667" t="s">
        <v>6815</v>
      </c>
      <c r="C49667" t="s">
        <v>30</v>
      </c>
      <c r="D49667">
        <v>33</v>
      </c>
      <c r="E49667" t="s">
        <v>14</v>
      </c>
      <c r="F49667" t="s">
        <v>25</v>
      </c>
      <c r="G49667" t="s">
        <v>16</v>
      </c>
      <c r="H49667" t="s">
        <v>22</v>
      </c>
      <c r="I49667">
        <v>6</v>
      </c>
      <c r="J49667">
        <v>43386</v>
      </c>
      <c r="K49667">
        <v>2024</v>
      </c>
      <c r="L49667" t="str">
        <f t="shared" ref="L49667:L49730" si="1552">IF(J49667&lt;20000,"Very Low",
   IF(J49667&lt;40000,"Low",
   IF(J49667&lt;70000,"Medium",
   IF(J49667&lt;100000,"High","Very High"))))</f>
        <v>Medium</v>
      </c>
      <c r="M49667" t="str">
        <f t="shared" ref="M49667:M49730" si="1553">IF(I49667&lt;=2,"Fresher",
   IF(I49667&lt;=5,"Junior",
   IF(I49667&lt;=10,"Mid-Level","Senior")))</f>
        <v>Mid-Level</v>
      </c>
    </row>
    <row r="49668" spans="1:13" x14ac:dyDescent="0.3">
      <c r="A49668" t="s">
        <v>59132</v>
      </c>
      <c r="B49668" t="s">
        <v>8404</v>
      </c>
      <c r="C49668" t="s">
        <v>30</v>
      </c>
      <c r="D49668">
        <v>36</v>
      </c>
      <c r="E49668" t="s">
        <v>14</v>
      </c>
      <c r="F49668" t="s">
        <v>42</v>
      </c>
      <c r="G49668" t="s">
        <v>53</v>
      </c>
      <c r="H49668" t="s">
        <v>27</v>
      </c>
      <c r="I49668">
        <v>3</v>
      </c>
      <c r="J49668">
        <v>40783</v>
      </c>
      <c r="K49668">
        <v>2025</v>
      </c>
      <c r="L49668" t="str">
        <f t="shared" si="1552"/>
        <v>Medium</v>
      </c>
      <c r="M49668" t="str">
        <f t="shared" si="1553"/>
        <v>Junior</v>
      </c>
    </row>
    <row r="49669" spans="1:13" x14ac:dyDescent="0.3">
      <c r="A49669" t="s">
        <v>59133</v>
      </c>
      <c r="B49669" t="s">
        <v>11740</v>
      </c>
      <c r="C49669" t="s">
        <v>30</v>
      </c>
      <c r="D49669">
        <v>27</v>
      </c>
      <c r="E49669" t="s">
        <v>36</v>
      </c>
      <c r="F49669" t="s">
        <v>37</v>
      </c>
      <c r="G49669" t="s">
        <v>53</v>
      </c>
      <c r="H49669" t="s">
        <v>22</v>
      </c>
      <c r="I49669">
        <v>5</v>
      </c>
      <c r="J49669">
        <v>42263</v>
      </c>
      <c r="K49669">
        <v>2025</v>
      </c>
      <c r="L49669" t="str">
        <f t="shared" si="1552"/>
        <v>Medium</v>
      </c>
      <c r="M49669" t="str">
        <f t="shared" si="1553"/>
        <v>Junior</v>
      </c>
    </row>
    <row r="49670" spans="1:13" x14ac:dyDescent="0.3">
      <c r="A49670" t="s">
        <v>59134</v>
      </c>
      <c r="B49670" t="s">
        <v>6380</v>
      </c>
      <c r="C49670" t="s">
        <v>30</v>
      </c>
      <c r="D49670">
        <v>48</v>
      </c>
      <c r="E49670" t="s">
        <v>31</v>
      </c>
      <c r="F49670" t="s">
        <v>15</v>
      </c>
      <c r="G49670" t="s">
        <v>53</v>
      </c>
      <c r="H49670" t="s">
        <v>27</v>
      </c>
      <c r="I49670">
        <v>7</v>
      </c>
      <c r="J49670">
        <v>53486</v>
      </c>
      <c r="K49670">
        <v>2022</v>
      </c>
      <c r="L49670" t="str">
        <f t="shared" si="1552"/>
        <v>Medium</v>
      </c>
      <c r="M49670" t="str">
        <f t="shared" si="1553"/>
        <v>Mid-Level</v>
      </c>
    </row>
    <row r="49671" spans="1:13" x14ac:dyDescent="0.3">
      <c r="A49671" t="s">
        <v>59135</v>
      </c>
      <c r="B49671" t="s">
        <v>24657</v>
      </c>
      <c r="C49671" t="s">
        <v>13</v>
      </c>
      <c r="D49671">
        <v>37</v>
      </c>
      <c r="E49671" t="s">
        <v>14</v>
      </c>
      <c r="F49671" t="s">
        <v>25</v>
      </c>
      <c r="G49671" t="s">
        <v>21</v>
      </c>
      <c r="H49671" t="s">
        <v>22</v>
      </c>
      <c r="I49671">
        <v>7</v>
      </c>
      <c r="J49671">
        <v>47564</v>
      </c>
      <c r="K49671">
        <v>2025</v>
      </c>
      <c r="L49671" t="str">
        <f t="shared" si="1552"/>
        <v>Medium</v>
      </c>
      <c r="M49671" t="str">
        <f t="shared" si="1553"/>
        <v>Mid-Level</v>
      </c>
    </row>
    <row r="49672" spans="1:13" x14ac:dyDescent="0.3">
      <c r="A49672" t="s">
        <v>59136</v>
      </c>
      <c r="B49672" t="s">
        <v>7063</v>
      </c>
      <c r="C49672" t="s">
        <v>13</v>
      </c>
      <c r="D49672">
        <v>46</v>
      </c>
      <c r="E49672" t="s">
        <v>31</v>
      </c>
      <c r="F49672" t="s">
        <v>46</v>
      </c>
      <c r="G49672" t="s">
        <v>53</v>
      </c>
      <c r="H49672" t="s">
        <v>22</v>
      </c>
      <c r="I49672">
        <v>7</v>
      </c>
      <c r="J49672">
        <v>56922</v>
      </c>
      <c r="K49672">
        <v>2024</v>
      </c>
      <c r="L49672" t="str">
        <f t="shared" si="1552"/>
        <v>Medium</v>
      </c>
      <c r="M49672" t="str">
        <f t="shared" si="1553"/>
        <v>Mid-Level</v>
      </c>
    </row>
    <row r="49673" spans="1:13" x14ac:dyDescent="0.3">
      <c r="A49673" t="s">
        <v>59137</v>
      </c>
      <c r="B49673" t="s">
        <v>1256</v>
      </c>
      <c r="C49673" t="s">
        <v>13</v>
      </c>
      <c r="D49673">
        <v>33</v>
      </c>
      <c r="E49673" t="s">
        <v>14</v>
      </c>
      <c r="F49673" t="s">
        <v>92</v>
      </c>
      <c r="G49673" t="s">
        <v>32</v>
      </c>
      <c r="H49673" t="s">
        <v>27</v>
      </c>
      <c r="I49673">
        <v>5</v>
      </c>
      <c r="J49673">
        <v>47959</v>
      </c>
      <c r="K49673">
        <v>2024</v>
      </c>
      <c r="L49673" t="str">
        <f t="shared" si="1552"/>
        <v>Medium</v>
      </c>
      <c r="M49673" t="str">
        <f t="shared" si="1553"/>
        <v>Junior</v>
      </c>
    </row>
    <row r="49674" spans="1:13" x14ac:dyDescent="0.3">
      <c r="A49674" t="s">
        <v>59138</v>
      </c>
      <c r="B49674" t="s">
        <v>2188</v>
      </c>
      <c r="C49674" t="s">
        <v>30</v>
      </c>
      <c r="D49674">
        <v>34</v>
      </c>
      <c r="E49674" t="s">
        <v>14</v>
      </c>
      <c r="F49674" t="s">
        <v>25</v>
      </c>
      <c r="G49674" t="s">
        <v>66</v>
      </c>
      <c r="H49674" t="s">
        <v>27</v>
      </c>
      <c r="I49674">
        <v>10</v>
      </c>
      <c r="J49674">
        <v>71157</v>
      </c>
      <c r="K49674">
        <v>2017</v>
      </c>
      <c r="L49674" t="str">
        <f t="shared" si="1552"/>
        <v>High</v>
      </c>
      <c r="M49674" t="str">
        <f t="shared" si="1553"/>
        <v>Mid-Level</v>
      </c>
    </row>
    <row r="49675" spans="1:13" x14ac:dyDescent="0.3">
      <c r="A49675" t="s">
        <v>59139</v>
      </c>
      <c r="B49675" t="s">
        <v>15666</v>
      </c>
      <c r="C49675" t="s">
        <v>13</v>
      </c>
      <c r="D49675">
        <v>51</v>
      </c>
      <c r="E49675" t="s">
        <v>41</v>
      </c>
      <c r="F49675" t="s">
        <v>46</v>
      </c>
      <c r="G49675" t="s">
        <v>43</v>
      </c>
      <c r="H49675" t="s">
        <v>22</v>
      </c>
      <c r="I49675">
        <v>7</v>
      </c>
      <c r="J49675">
        <v>60000</v>
      </c>
      <c r="K49675">
        <v>2025</v>
      </c>
      <c r="L49675" t="str">
        <f t="shared" si="1552"/>
        <v>Medium</v>
      </c>
      <c r="M49675" t="str">
        <f t="shared" si="1553"/>
        <v>Mid-Level</v>
      </c>
    </row>
    <row r="49676" spans="1:13" x14ac:dyDescent="0.3">
      <c r="A49676" t="s">
        <v>59140</v>
      </c>
      <c r="B49676" t="s">
        <v>1958</v>
      </c>
      <c r="C49676" t="s">
        <v>30</v>
      </c>
      <c r="D49676">
        <v>24</v>
      </c>
      <c r="E49676" t="s">
        <v>36</v>
      </c>
      <c r="F49676" t="s">
        <v>37</v>
      </c>
      <c r="G49676" t="s">
        <v>32</v>
      </c>
      <c r="H49676" t="s">
        <v>27</v>
      </c>
      <c r="I49676">
        <v>0</v>
      </c>
      <c r="J49676">
        <v>30000</v>
      </c>
      <c r="K49676">
        <v>2025</v>
      </c>
      <c r="L49676" t="str">
        <f t="shared" si="1552"/>
        <v>Low</v>
      </c>
      <c r="M49676" t="str">
        <f t="shared" si="1553"/>
        <v>Fresher</v>
      </c>
    </row>
    <row r="49677" spans="1:13" x14ac:dyDescent="0.3">
      <c r="A49677" t="s">
        <v>59141</v>
      </c>
      <c r="B49677" t="s">
        <v>5490</v>
      </c>
      <c r="C49677" t="s">
        <v>13</v>
      </c>
      <c r="D49677">
        <v>50</v>
      </c>
      <c r="E49677" t="s">
        <v>41</v>
      </c>
      <c r="F49677" t="s">
        <v>65</v>
      </c>
      <c r="G49677" t="s">
        <v>21</v>
      </c>
      <c r="H49677" t="s">
        <v>17</v>
      </c>
      <c r="I49677">
        <v>11</v>
      </c>
      <c r="J49677">
        <v>87124</v>
      </c>
      <c r="K49677">
        <v>2016</v>
      </c>
      <c r="L49677" t="str">
        <f t="shared" si="1552"/>
        <v>High</v>
      </c>
      <c r="M49677" t="str">
        <f t="shared" si="1553"/>
        <v>Senior</v>
      </c>
    </row>
    <row r="49678" spans="1:13" x14ac:dyDescent="0.3">
      <c r="A49678" t="s">
        <v>59142</v>
      </c>
      <c r="B49678" t="s">
        <v>16922</v>
      </c>
      <c r="C49678" t="s">
        <v>13</v>
      </c>
      <c r="D49678">
        <v>39</v>
      </c>
      <c r="E49678" t="s">
        <v>14</v>
      </c>
      <c r="F49678" t="s">
        <v>69</v>
      </c>
      <c r="G49678" t="s">
        <v>38</v>
      </c>
      <c r="H49678" t="s">
        <v>27</v>
      </c>
      <c r="I49678">
        <v>9</v>
      </c>
      <c r="J49678">
        <v>83103</v>
      </c>
      <c r="K49678">
        <v>2020</v>
      </c>
      <c r="L49678" t="str">
        <f t="shared" si="1552"/>
        <v>High</v>
      </c>
      <c r="M49678" t="str">
        <f t="shared" si="1553"/>
        <v>Mid-Level</v>
      </c>
    </row>
    <row r="49679" spans="1:13" x14ac:dyDescent="0.3">
      <c r="A49679" t="s">
        <v>59143</v>
      </c>
      <c r="B49679" t="s">
        <v>2439</v>
      </c>
      <c r="C49679" t="s">
        <v>30</v>
      </c>
      <c r="D49679">
        <v>23</v>
      </c>
      <c r="E49679" t="s">
        <v>36</v>
      </c>
      <c r="F49679" t="s">
        <v>92</v>
      </c>
      <c r="G49679" t="s">
        <v>38</v>
      </c>
      <c r="H49679" t="s">
        <v>22</v>
      </c>
      <c r="I49679">
        <v>3</v>
      </c>
      <c r="J49679">
        <v>43250</v>
      </c>
      <c r="K49679">
        <v>2025</v>
      </c>
      <c r="L49679" t="str">
        <f t="shared" si="1552"/>
        <v>Medium</v>
      </c>
      <c r="M49679" t="str">
        <f t="shared" si="1553"/>
        <v>Junior</v>
      </c>
    </row>
    <row r="49680" spans="1:13" x14ac:dyDescent="0.3">
      <c r="A49680" t="s">
        <v>59144</v>
      </c>
      <c r="B49680" t="s">
        <v>1699</v>
      </c>
      <c r="C49680" t="s">
        <v>30</v>
      </c>
      <c r="D49680">
        <v>50</v>
      </c>
      <c r="E49680" t="s">
        <v>41</v>
      </c>
      <c r="F49680" t="s">
        <v>46</v>
      </c>
      <c r="G49680" t="s">
        <v>21</v>
      </c>
      <c r="H49680" t="s">
        <v>22</v>
      </c>
      <c r="I49680">
        <v>14</v>
      </c>
      <c r="J49680">
        <v>82223</v>
      </c>
      <c r="K49680">
        <v>2011</v>
      </c>
      <c r="L49680" t="str">
        <f t="shared" si="1552"/>
        <v>High</v>
      </c>
      <c r="M49680" t="str">
        <f t="shared" si="1553"/>
        <v>Senior</v>
      </c>
    </row>
    <row r="49681" spans="1:13" x14ac:dyDescent="0.3">
      <c r="A49681" t="s">
        <v>59145</v>
      </c>
      <c r="B49681" t="s">
        <v>5248</v>
      </c>
      <c r="C49681" t="s">
        <v>13</v>
      </c>
      <c r="D49681">
        <v>25</v>
      </c>
      <c r="E49681" t="s">
        <v>36</v>
      </c>
      <c r="F49681" t="s">
        <v>46</v>
      </c>
      <c r="G49681" t="s">
        <v>26</v>
      </c>
      <c r="H49681" t="s">
        <v>22</v>
      </c>
      <c r="I49681">
        <v>3</v>
      </c>
      <c r="J49681">
        <v>40470</v>
      </c>
      <c r="K49681">
        <v>2023</v>
      </c>
      <c r="L49681" t="str">
        <f t="shared" si="1552"/>
        <v>Medium</v>
      </c>
      <c r="M49681" t="str">
        <f t="shared" si="1553"/>
        <v>Junior</v>
      </c>
    </row>
    <row r="49682" spans="1:13" x14ac:dyDescent="0.3">
      <c r="A49682" t="s">
        <v>59146</v>
      </c>
      <c r="B49682" t="s">
        <v>34411</v>
      </c>
      <c r="C49682" t="s">
        <v>13</v>
      </c>
      <c r="D49682">
        <v>57</v>
      </c>
      <c r="E49682" t="s">
        <v>41</v>
      </c>
      <c r="F49682" t="s">
        <v>25</v>
      </c>
      <c r="G49682" t="s">
        <v>16</v>
      </c>
      <c r="H49682" t="s">
        <v>22</v>
      </c>
      <c r="I49682">
        <v>17</v>
      </c>
      <c r="J49682">
        <v>98565</v>
      </c>
      <c r="K49682">
        <v>2010</v>
      </c>
      <c r="L49682" t="str">
        <f t="shared" si="1552"/>
        <v>High</v>
      </c>
      <c r="M49682" t="str">
        <f t="shared" si="1553"/>
        <v>Senior</v>
      </c>
    </row>
    <row r="49683" spans="1:13" x14ac:dyDescent="0.3">
      <c r="A49683" t="s">
        <v>59147</v>
      </c>
      <c r="B49683" t="s">
        <v>11166</v>
      </c>
      <c r="C49683" t="s">
        <v>30</v>
      </c>
      <c r="D49683">
        <v>43</v>
      </c>
      <c r="E49683" t="s">
        <v>31</v>
      </c>
      <c r="F49683" t="s">
        <v>42</v>
      </c>
      <c r="G49683" t="s">
        <v>16</v>
      </c>
      <c r="H49683" t="s">
        <v>27</v>
      </c>
      <c r="I49683">
        <v>19</v>
      </c>
      <c r="J49683">
        <v>121439</v>
      </c>
      <c r="K49683">
        <v>2010</v>
      </c>
      <c r="L49683" t="str">
        <f t="shared" si="1552"/>
        <v>Very High</v>
      </c>
      <c r="M49683" t="str">
        <f t="shared" si="1553"/>
        <v>Senior</v>
      </c>
    </row>
    <row r="49684" spans="1:13" x14ac:dyDescent="0.3">
      <c r="A49684" t="s">
        <v>59148</v>
      </c>
      <c r="B49684" t="s">
        <v>7050</v>
      </c>
      <c r="C49684" t="s">
        <v>30</v>
      </c>
      <c r="D49684">
        <v>59</v>
      </c>
      <c r="E49684" t="s">
        <v>41</v>
      </c>
      <c r="F49684" t="s">
        <v>92</v>
      </c>
      <c r="G49684" t="s">
        <v>21</v>
      </c>
      <c r="H49684" t="s">
        <v>27</v>
      </c>
      <c r="I49684">
        <v>0</v>
      </c>
      <c r="J49684">
        <v>35000</v>
      </c>
      <c r="K49684">
        <v>2025</v>
      </c>
      <c r="L49684" t="str">
        <f t="shared" si="1552"/>
        <v>Low</v>
      </c>
      <c r="M49684" t="str">
        <f t="shared" si="1553"/>
        <v>Fresher</v>
      </c>
    </row>
    <row r="49685" spans="1:13" x14ac:dyDescent="0.3">
      <c r="A49685" t="s">
        <v>59149</v>
      </c>
      <c r="B49685" t="s">
        <v>11762</v>
      </c>
      <c r="C49685" t="s">
        <v>13</v>
      </c>
      <c r="D49685">
        <v>34</v>
      </c>
      <c r="E49685" t="s">
        <v>14</v>
      </c>
      <c r="F49685" t="s">
        <v>69</v>
      </c>
      <c r="G49685" t="s">
        <v>49</v>
      </c>
      <c r="H49685" t="s">
        <v>22</v>
      </c>
      <c r="I49685">
        <v>6</v>
      </c>
      <c r="J49685">
        <v>66202</v>
      </c>
      <c r="K49685">
        <v>2025</v>
      </c>
      <c r="L49685" t="str">
        <f t="shared" si="1552"/>
        <v>Medium</v>
      </c>
      <c r="M49685" t="str">
        <f t="shared" si="1553"/>
        <v>Mid-Level</v>
      </c>
    </row>
    <row r="49686" spans="1:13" x14ac:dyDescent="0.3">
      <c r="A49686" t="s">
        <v>59150</v>
      </c>
      <c r="B49686" t="s">
        <v>10487</v>
      </c>
      <c r="C49686" t="s">
        <v>30</v>
      </c>
      <c r="D49686">
        <v>47</v>
      </c>
      <c r="E49686" t="s">
        <v>31</v>
      </c>
      <c r="F49686" t="s">
        <v>97</v>
      </c>
      <c r="G49686" t="s">
        <v>32</v>
      </c>
      <c r="H49686" t="s">
        <v>22</v>
      </c>
      <c r="I49686">
        <v>15</v>
      </c>
      <c r="J49686">
        <v>68783</v>
      </c>
      <c r="K49686">
        <v>2020</v>
      </c>
      <c r="L49686" t="str">
        <f t="shared" si="1552"/>
        <v>Medium</v>
      </c>
      <c r="M49686" t="str">
        <f t="shared" si="1553"/>
        <v>Senior</v>
      </c>
    </row>
    <row r="49687" spans="1:13" x14ac:dyDescent="0.3">
      <c r="A49687" t="s">
        <v>59151</v>
      </c>
      <c r="B49687" t="s">
        <v>13977</v>
      </c>
      <c r="C49687" t="s">
        <v>13</v>
      </c>
      <c r="D49687">
        <v>52</v>
      </c>
      <c r="E49687" t="s">
        <v>41</v>
      </c>
      <c r="F49687" t="s">
        <v>37</v>
      </c>
      <c r="G49687" t="s">
        <v>66</v>
      </c>
      <c r="H49687" t="s">
        <v>22</v>
      </c>
      <c r="I49687">
        <v>5</v>
      </c>
      <c r="J49687">
        <v>39038</v>
      </c>
      <c r="K49687">
        <v>2020</v>
      </c>
      <c r="L49687" t="str">
        <f t="shared" si="1552"/>
        <v>Low</v>
      </c>
      <c r="M49687" t="str">
        <f t="shared" si="1553"/>
        <v>Junior</v>
      </c>
    </row>
    <row r="49688" spans="1:13" x14ac:dyDescent="0.3">
      <c r="A49688" t="s">
        <v>59152</v>
      </c>
      <c r="B49688" t="s">
        <v>7622</v>
      </c>
      <c r="C49688" t="s">
        <v>13</v>
      </c>
      <c r="D49688">
        <v>36</v>
      </c>
      <c r="E49688" t="s">
        <v>14</v>
      </c>
      <c r="F49688" t="s">
        <v>92</v>
      </c>
      <c r="G49688" t="s">
        <v>60</v>
      </c>
      <c r="H49688" t="s">
        <v>17</v>
      </c>
      <c r="I49688">
        <v>3</v>
      </c>
      <c r="J49688">
        <v>44271</v>
      </c>
      <c r="K49688">
        <v>2022</v>
      </c>
      <c r="L49688" t="str">
        <f t="shared" si="1552"/>
        <v>Medium</v>
      </c>
      <c r="M49688" t="str">
        <f t="shared" si="1553"/>
        <v>Junior</v>
      </c>
    </row>
    <row r="49689" spans="1:13" x14ac:dyDescent="0.3">
      <c r="A49689" t="s">
        <v>59153</v>
      </c>
      <c r="B49689" t="s">
        <v>7113</v>
      </c>
      <c r="C49689" t="s">
        <v>13</v>
      </c>
      <c r="D49689">
        <v>48</v>
      </c>
      <c r="E49689" t="s">
        <v>31</v>
      </c>
      <c r="F49689" t="s">
        <v>65</v>
      </c>
      <c r="G49689" t="s">
        <v>38</v>
      </c>
      <c r="H49689" t="s">
        <v>27</v>
      </c>
      <c r="I49689">
        <v>7</v>
      </c>
      <c r="J49689">
        <v>78125</v>
      </c>
      <c r="K49689">
        <v>2022</v>
      </c>
      <c r="L49689" t="str">
        <f t="shared" si="1552"/>
        <v>High</v>
      </c>
      <c r="M49689" t="str">
        <f t="shared" si="1553"/>
        <v>Mid-Level</v>
      </c>
    </row>
    <row r="49690" spans="1:13" x14ac:dyDescent="0.3">
      <c r="A49690" t="s">
        <v>59154</v>
      </c>
      <c r="B49690" t="s">
        <v>12161</v>
      </c>
      <c r="C49690" t="s">
        <v>13</v>
      </c>
      <c r="D49690">
        <v>30</v>
      </c>
      <c r="E49690" t="s">
        <v>14</v>
      </c>
      <c r="F49690" t="s">
        <v>92</v>
      </c>
      <c r="G49690" t="s">
        <v>53</v>
      </c>
      <c r="H49690" t="s">
        <v>17</v>
      </c>
      <c r="I49690">
        <v>0</v>
      </c>
      <c r="J49690">
        <v>35000</v>
      </c>
      <c r="K49690">
        <v>2025</v>
      </c>
      <c r="L49690" t="str">
        <f t="shared" si="1552"/>
        <v>Low</v>
      </c>
      <c r="M49690" t="str">
        <f t="shared" si="1553"/>
        <v>Fresher</v>
      </c>
    </row>
    <row r="49691" spans="1:13" x14ac:dyDescent="0.3">
      <c r="A49691" t="s">
        <v>59155</v>
      </c>
      <c r="B49691" t="s">
        <v>517</v>
      </c>
      <c r="C49691" t="s">
        <v>30</v>
      </c>
      <c r="D49691">
        <v>57</v>
      </c>
      <c r="E49691" t="s">
        <v>41</v>
      </c>
      <c r="F49691" t="s">
        <v>46</v>
      </c>
      <c r="G49691" t="s">
        <v>60</v>
      </c>
      <c r="H49691" t="s">
        <v>22</v>
      </c>
      <c r="I49691">
        <v>15</v>
      </c>
      <c r="J49691">
        <v>90286</v>
      </c>
      <c r="K49691">
        <v>2025</v>
      </c>
      <c r="L49691" t="str">
        <f t="shared" si="1552"/>
        <v>High</v>
      </c>
      <c r="M49691" t="str">
        <f t="shared" si="1553"/>
        <v>Senior</v>
      </c>
    </row>
    <row r="49692" spans="1:13" x14ac:dyDescent="0.3">
      <c r="A49692" t="s">
        <v>59156</v>
      </c>
      <c r="B49692" t="s">
        <v>32699</v>
      </c>
      <c r="C49692" t="s">
        <v>30</v>
      </c>
      <c r="D49692">
        <v>23</v>
      </c>
      <c r="E49692" t="s">
        <v>36</v>
      </c>
      <c r="F49692" t="s">
        <v>92</v>
      </c>
      <c r="G49692" t="s">
        <v>43</v>
      </c>
      <c r="H49692" t="s">
        <v>22</v>
      </c>
      <c r="I49692">
        <v>2</v>
      </c>
      <c r="J49692">
        <v>44366</v>
      </c>
      <c r="K49692">
        <v>2024</v>
      </c>
      <c r="L49692" t="str">
        <f t="shared" si="1552"/>
        <v>Medium</v>
      </c>
      <c r="M49692" t="str">
        <f t="shared" si="1553"/>
        <v>Fresher</v>
      </c>
    </row>
    <row r="49693" spans="1:13" x14ac:dyDescent="0.3">
      <c r="A49693" t="s">
        <v>59157</v>
      </c>
      <c r="B49693" t="s">
        <v>8791</v>
      </c>
      <c r="C49693" t="s">
        <v>35</v>
      </c>
      <c r="D49693">
        <v>39</v>
      </c>
      <c r="E49693" t="s">
        <v>14</v>
      </c>
      <c r="F49693" t="s">
        <v>97</v>
      </c>
      <c r="G49693" t="s">
        <v>49</v>
      </c>
      <c r="H49693" t="s">
        <v>17</v>
      </c>
      <c r="I49693">
        <v>7</v>
      </c>
      <c r="J49693">
        <v>42066</v>
      </c>
      <c r="K49693">
        <v>2021</v>
      </c>
      <c r="L49693" t="str">
        <f t="shared" si="1552"/>
        <v>Medium</v>
      </c>
      <c r="M49693" t="str">
        <f t="shared" si="1553"/>
        <v>Mid-Level</v>
      </c>
    </row>
    <row r="49694" spans="1:13" x14ac:dyDescent="0.3">
      <c r="A49694" t="s">
        <v>59158</v>
      </c>
      <c r="B49694" t="s">
        <v>49735</v>
      </c>
      <c r="C49694" t="s">
        <v>30</v>
      </c>
      <c r="D49694">
        <v>32</v>
      </c>
      <c r="E49694" t="s">
        <v>14</v>
      </c>
      <c r="F49694" t="s">
        <v>92</v>
      </c>
      <c r="G49694" t="s">
        <v>49</v>
      </c>
      <c r="H49694" t="s">
        <v>27</v>
      </c>
      <c r="I49694">
        <v>4</v>
      </c>
      <c r="J49694">
        <v>45982</v>
      </c>
      <c r="K49694">
        <v>2022</v>
      </c>
      <c r="L49694" t="str">
        <f t="shared" si="1552"/>
        <v>Medium</v>
      </c>
      <c r="M49694" t="str">
        <f t="shared" si="1553"/>
        <v>Junior</v>
      </c>
    </row>
    <row r="49695" spans="1:13" x14ac:dyDescent="0.3">
      <c r="A49695" t="s">
        <v>59159</v>
      </c>
      <c r="B49695" t="s">
        <v>7876</v>
      </c>
      <c r="C49695" t="s">
        <v>13</v>
      </c>
      <c r="D49695">
        <v>33</v>
      </c>
      <c r="E49695" t="s">
        <v>14</v>
      </c>
      <c r="F49695" t="s">
        <v>65</v>
      </c>
      <c r="G49695" t="s">
        <v>32</v>
      </c>
      <c r="H49695" t="s">
        <v>17</v>
      </c>
      <c r="I49695">
        <v>4</v>
      </c>
      <c r="J49695">
        <v>68173</v>
      </c>
      <c r="K49695">
        <v>2023</v>
      </c>
      <c r="L49695" t="str">
        <f t="shared" si="1552"/>
        <v>Medium</v>
      </c>
      <c r="M49695" t="str">
        <f t="shared" si="1553"/>
        <v>Junior</v>
      </c>
    </row>
    <row r="49696" spans="1:13" x14ac:dyDescent="0.3">
      <c r="A49696" t="s">
        <v>59160</v>
      </c>
      <c r="B49696" t="s">
        <v>3287</v>
      </c>
      <c r="C49696" t="s">
        <v>13</v>
      </c>
      <c r="D49696">
        <v>49</v>
      </c>
      <c r="E49696" t="s">
        <v>31</v>
      </c>
      <c r="F49696" t="s">
        <v>65</v>
      </c>
      <c r="G49696" t="s">
        <v>49</v>
      </c>
      <c r="H49696" t="s">
        <v>22</v>
      </c>
      <c r="I49696">
        <v>6</v>
      </c>
      <c r="J49696">
        <v>70877</v>
      </c>
      <c r="K49696">
        <v>2024</v>
      </c>
      <c r="L49696" t="str">
        <f t="shared" si="1552"/>
        <v>High</v>
      </c>
      <c r="M49696" t="str">
        <f t="shared" si="1553"/>
        <v>Mid-Level</v>
      </c>
    </row>
    <row r="49697" spans="1:13" x14ac:dyDescent="0.3">
      <c r="A49697" t="s">
        <v>59161</v>
      </c>
      <c r="B49697" t="s">
        <v>12590</v>
      </c>
      <c r="C49697" t="s">
        <v>30</v>
      </c>
      <c r="D49697">
        <v>24</v>
      </c>
      <c r="E49697" t="s">
        <v>36</v>
      </c>
      <c r="F49697" t="s">
        <v>15</v>
      </c>
      <c r="G49697" t="s">
        <v>49</v>
      </c>
      <c r="H49697" t="s">
        <v>27</v>
      </c>
      <c r="I49697">
        <v>2</v>
      </c>
      <c r="J49697">
        <v>31488</v>
      </c>
      <c r="K49697">
        <v>2024</v>
      </c>
      <c r="L49697" t="str">
        <f t="shared" si="1552"/>
        <v>Low</v>
      </c>
      <c r="M49697" t="str">
        <f t="shared" si="1553"/>
        <v>Fresher</v>
      </c>
    </row>
    <row r="49698" spans="1:13" x14ac:dyDescent="0.3">
      <c r="A49698" t="s">
        <v>59162</v>
      </c>
      <c r="B49698" t="s">
        <v>10965</v>
      </c>
      <c r="C49698" t="s">
        <v>13</v>
      </c>
      <c r="D49698">
        <v>40</v>
      </c>
      <c r="E49698" t="s">
        <v>31</v>
      </c>
      <c r="F49698" t="s">
        <v>46</v>
      </c>
      <c r="G49698" t="s">
        <v>66</v>
      </c>
      <c r="H49698" t="s">
        <v>22</v>
      </c>
      <c r="I49698">
        <v>4</v>
      </c>
      <c r="J49698">
        <v>45402</v>
      </c>
      <c r="K49698">
        <v>2021</v>
      </c>
      <c r="L49698" t="str">
        <f t="shared" si="1552"/>
        <v>Medium</v>
      </c>
      <c r="M49698" t="str">
        <f t="shared" si="1553"/>
        <v>Junior</v>
      </c>
    </row>
    <row r="49699" spans="1:13" x14ac:dyDescent="0.3">
      <c r="A49699" t="s">
        <v>59163</v>
      </c>
      <c r="B49699" t="s">
        <v>47179</v>
      </c>
      <c r="C49699" t="s">
        <v>30</v>
      </c>
      <c r="D49699">
        <v>49</v>
      </c>
      <c r="E49699" t="s">
        <v>31</v>
      </c>
      <c r="F49699" t="s">
        <v>65</v>
      </c>
      <c r="G49699" t="s">
        <v>66</v>
      </c>
      <c r="H49699" t="s">
        <v>17</v>
      </c>
      <c r="I49699">
        <v>4</v>
      </c>
      <c r="J49699">
        <v>60271</v>
      </c>
      <c r="K49699">
        <v>2021</v>
      </c>
      <c r="L49699" t="str">
        <f t="shared" si="1552"/>
        <v>Medium</v>
      </c>
      <c r="M49699" t="str">
        <f t="shared" si="1553"/>
        <v>Junior</v>
      </c>
    </row>
    <row r="49700" spans="1:13" x14ac:dyDescent="0.3">
      <c r="A49700" t="s">
        <v>59164</v>
      </c>
      <c r="B49700" t="s">
        <v>12406</v>
      </c>
      <c r="C49700" t="s">
        <v>13</v>
      </c>
      <c r="D49700">
        <v>49</v>
      </c>
      <c r="E49700" t="s">
        <v>31</v>
      </c>
      <c r="F49700" t="s">
        <v>97</v>
      </c>
      <c r="G49700" t="s">
        <v>60</v>
      </c>
      <c r="H49700" t="s">
        <v>27</v>
      </c>
      <c r="I49700">
        <v>0</v>
      </c>
      <c r="J49700">
        <v>26338</v>
      </c>
      <c r="K49700">
        <v>2025</v>
      </c>
      <c r="L49700" t="str">
        <f t="shared" si="1552"/>
        <v>Low</v>
      </c>
      <c r="M49700" t="str">
        <f t="shared" si="1553"/>
        <v>Fresher</v>
      </c>
    </row>
    <row r="49701" spans="1:13" x14ac:dyDescent="0.3">
      <c r="A49701" t="s">
        <v>59165</v>
      </c>
      <c r="B49701" t="s">
        <v>5856</v>
      </c>
      <c r="C49701" t="s">
        <v>30</v>
      </c>
      <c r="D49701">
        <v>60</v>
      </c>
      <c r="E49701" t="s">
        <v>41</v>
      </c>
      <c r="F49701" t="s">
        <v>46</v>
      </c>
      <c r="G49701" t="s">
        <v>60</v>
      </c>
      <c r="H49701" t="s">
        <v>22</v>
      </c>
      <c r="I49701">
        <v>18</v>
      </c>
      <c r="J49701">
        <v>111464</v>
      </c>
      <c r="K49701">
        <v>2018</v>
      </c>
      <c r="L49701" t="str">
        <f t="shared" si="1552"/>
        <v>Very High</v>
      </c>
      <c r="M49701" t="str">
        <f t="shared" si="1553"/>
        <v>Senior</v>
      </c>
    </row>
    <row r="49702" spans="1:13" x14ac:dyDescent="0.3">
      <c r="A49702" t="s">
        <v>59166</v>
      </c>
      <c r="B49702" t="s">
        <v>2785</v>
      </c>
      <c r="C49702" t="s">
        <v>30</v>
      </c>
      <c r="D49702">
        <v>51</v>
      </c>
      <c r="E49702" t="s">
        <v>41</v>
      </c>
      <c r="F49702" t="s">
        <v>92</v>
      </c>
      <c r="G49702" t="s">
        <v>32</v>
      </c>
      <c r="H49702" t="s">
        <v>17</v>
      </c>
      <c r="I49702">
        <v>10</v>
      </c>
      <c r="J49702">
        <v>62964</v>
      </c>
      <c r="K49702">
        <v>2024</v>
      </c>
      <c r="L49702" t="str">
        <f t="shared" si="1552"/>
        <v>Medium</v>
      </c>
      <c r="M49702" t="str">
        <f t="shared" si="1553"/>
        <v>Mid-Level</v>
      </c>
    </row>
    <row r="49703" spans="1:13" x14ac:dyDescent="0.3">
      <c r="A49703" t="s">
        <v>59167</v>
      </c>
      <c r="B49703" t="s">
        <v>33733</v>
      </c>
      <c r="C49703" t="s">
        <v>13</v>
      </c>
      <c r="D49703">
        <v>28</v>
      </c>
      <c r="E49703" t="s">
        <v>36</v>
      </c>
      <c r="F49703" t="s">
        <v>65</v>
      </c>
      <c r="G49703" t="s">
        <v>32</v>
      </c>
      <c r="H49703" t="s">
        <v>27</v>
      </c>
      <c r="I49703">
        <v>1</v>
      </c>
      <c r="J49703">
        <v>54141</v>
      </c>
      <c r="K49703">
        <v>2024</v>
      </c>
      <c r="L49703" t="str">
        <f t="shared" si="1552"/>
        <v>Medium</v>
      </c>
      <c r="M49703" t="str">
        <f t="shared" si="1553"/>
        <v>Fresher</v>
      </c>
    </row>
    <row r="49704" spans="1:13" x14ac:dyDescent="0.3">
      <c r="A49704" t="s">
        <v>59168</v>
      </c>
      <c r="B49704" t="s">
        <v>26467</v>
      </c>
      <c r="C49704" t="s">
        <v>13</v>
      </c>
      <c r="D49704">
        <v>58</v>
      </c>
      <c r="E49704" t="s">
        <v>41</v>
      </c>
      <c r="F49704" t="s">
        <v>65</v>
      </c>
      <c r="G49704" t="s">
        <v>66</v>
      </c>
      <c r="H49704" t="s">
        <v>27</v>
      </c>
      <c r="I49704">
        <v>14</v>
      </c>
      <c r="J49704">
        <v>79031</v>
      </c>
      <c r="K49704">
        <v>2025</v>
      </c>
      <c r="L49704" t="str">
        <f t="shared" si="1552"/>
        <v>High</v>
      </c>
      <c r="M49704" t="str">
        <f t="shared" si="1553"/>
        <v>Senior</v>
      </c>
    </row>
    <row r="49705" spans="1:13" x14ac:dyDescent="0.3">
      <c r="A49705" t="s">
        <v>59169</v>
      </c>
      <c r="B49705" t="s">
        <v>8277</v>
      </c>
      <c r="C49705" t="s">
        <v>30</v>
      </c>
      <c r="D49705">
        <v>32</v>
      </c>
      <c r="E49705" t="s">
        <v>14</v>
      </c>
      <c r="F49705" t="s">
        <v>69</v>
      </c>
      <c r="G49705" t="s">
        <v>16</v>
      </c>
      <c r="H49705" t="s">
        <v>22</v>
      </c>
      <c r="I49705">
        <v>2</v>
      </c>
      <c r="J49705">
        <v>41250</v>
      </c>
      <c r="K49705">
        <v>2025</v>
      </c>
      <c r="L49705" t="str">
        <f t="shared" si="1552"/>
        <v>Medium</v>
      </c>
      <c r="M49705" t="str">
        <f t="shared" si="1553"/>
        <v>Fresher</v>
      </c>
    </row>
    <row r="49706" spans="1:13" x14ac:dyDescent="0.3">
      <c r="A49706" t="s">
        <v>59170</v>
      </c>
      <c r="B49706" t="s">
        <v>8448</v>
      </c>
      <c r="C49706" t="s">
        <v>30</v>
      </c>
      <c r="D49706">
        <v>21</v>
      </c>
      <c r="E49706" t="s">
        <v>36</v>
      </c>
      <c r="F49706" t="s">
        <v>69</v>
      </c>
      <c r="G49706" t="s">
        <v>53</v>
      </c>
      <c r="H49706" t="s">
        <v>27</v>
      </c>
      <c r="I49706">
        <v>1</v>
      </c>
      <c r="J49706">
        <v>42813</v>
      </c>
      <c r="K49706">
        <v>2024</v>
      </c>
      <c r="L49706" t="str">
        <f t="shared" si="1552"/>
        <v>Medium</v>
      </c>
      <c r="M49706" t="str">
        <f t="shared" si="1553"/>
        <v>Fresher</v>
      </c>
    </row>
    <row r="49707" spans="1:13" x14ac:dyDescent="0.3">
      <c r="A49707" t="s">
        <v>59171</v>
      </c>
      <c r="B49707" t="s">
        <v>23044</v>
      </c>
      <c r="C49707" t="s">
        <v>30</v>
      </c>
      <c r="D49707">
        <v>51</v>
      </c>
      <c r="E49707" t="s">
        <v>41</v>
      </c>
      <c r="F49707" t="s">
        <v>15</v>
      </c>
      <c r="G49707" t="s">
        <v>32</v>
      </c>
      <c r="H49707" t="s">
        <v>27</v>
      </c>
      <c r="I49707">
        <v>0</v>
      </c>
      <c r="J49707">
        <v>28000</v>
      </c>
      <c r="K49707">
        <v>2025</v>
      </c>
      <c r="L49707" t="str">
        <f t="shared" si="1552"/>
        <v>Low</v>
      </c>
      <c r="M49707" t="str">
        <f t="shared" si="1553"/>
        <v>Fresher</v>
      </c>
    </row>
    <row r="49708" spans="1:13" x14ac:dyDescent="0.3">
      <c r="A49708" t="s">
        <v>59172</v>
      </c>
      <c r="B49708" t="s">
        <v>6789</v>
      </c>
      <c r="C49708" t="s">
        <v>13</v>
      </c>
      <c r="D49708">
        <v>57</v>
      </c>
      <c r="E49708" t="s">
        <v>41</v>
      </c>
      <c r="F49708" t="s">
        <v>46</v>
      </c>
      <c r="G49708" t="s">
        <v>43</v>
      </c>
      <c r="H49708" t="s">
        <v>22</v>
      </c>
      <c r="I49708">
        <v>10</v>
      </c>
      <c r="J49708">
        <v>80200</v>
      </c>
      <c r="K49708">
        <v>2022</v>
      </c>
      <c r="L49708" t="str">
        <f t="shared" si="1552"/>
        <v>High</v>
      </c>
      <c r="M49708" t="str">
        <f t="shared" si="1553"/>
        <v>Mid-Level</v>
      </c>
    </row>
    <row r="49709" spans="1:13" x14ac:dyDescent="0.3">
      <c r="A49709" t="s">
        <v>59173</v>
      </c>
      <c r="B49709" t="s">
        <v>10690</v>
      </c>
      <c r="C49709" t="s">
        <v>13</v>
      </c>
      <c r="D49709">
        <v>37</v>
      </c>
      <c r="E49709" t="s">
        <v>14</v>
      </c>
      <c r="F49709" t="s">
        <v>42</v>
      </c>
      <c r="G49709" t="s">
        <v>49</v>
      </c>
      <c r="H49709" t="s">
        <v>27</v>
      </c>
      <c r="I49709">
        <v>14</v>
      </c>
      <c r="J49709">
        <v>78373</v>
      </c>
      <c r="K49709">
        <v>2013</v>
      </c>
      <c r="L49709" t="str">
        <f t="shared" si="1552"/>
        <v>High</v>
      </c>
      <c r="M49709" t="str">
        <f t="shared" si="1553"/>
        <v>Senior</v>
      </c>
    </row>
    <row r="49710" spans="1:13" x14ac:dyDescent="0.3">
      <c r="A49710" t="s">
        <v>59174</v>
      </c>
      <c r="B49710" t="s">
        <v>6926</v>
      </c>
      <c r="C49710" t="s">
        <v>13</v>
      </c>
      <c r="D49710">
        <v>58</v>
      </c>
      <c r="E49710" t="s">
        <v>41</v>
      </c>
      <c r="F49710" t="s">
        <v>97</v>
      </c>
      <c r="G49710" t="s">
        <v>38</v>
      </c>
      <c r="H49710" t="s">
        <v>50</v>
      </c>
      <c r="I49710">
        <v>18</v>
      </c>
      <c r="J49710">
        <v>81748</v>
      </c>
      <c r="K49710">
        <v>2025</v>
      </c>
      <c r="L49710" t="str">
        <f t="shared" si="1552"/>
        <v>High</v>
      </c>
      <c r="M49710" t="str">
        <f t="shared" si="1553"/>
        <v>Senior</v>
      </c>
    </row>
    <row r="49711" spans="1:13" x14ac:dyDescent="0.3">
      <c r="A49711" t="s">
        <v>59175</v>
      </c>
      <c r="B49711" t="s">
        <v>953</v>
      </c>
      <c r="C49711" t="s">
        <v>13</v>
      </c>
      <c r="D49711">
        <v>30</v>
      </c>
      <c r="E49711" t="s">
        <v>14</v>
      </c>
      <c r="F49711" t="s">
        <v>69</v>
      </c>
      <c r="G49711" t="s">
        <v>38</v>
      </c>
      <c r="H49711" t="s">
        <v>22</v>
      </c>
      <c r="I49711">
        <v>2</v>
      </c>
      <c r="J49711">
        <v>44739</v>
      </c>
      <c r="K49711">
        <v>2025</v>
      </c>
      <c r="L49711" t="str">
        <f t="shared" si="1552"/>
        <v>Medium</v>
      </c>
      <c r="M49711" t="str">
        <f t="shared" si="1553"/>
        <v>Fresher</v>
      </c>
    </row>
    <row r="49712" spans="1:13" x14ac:dyDescent="0.3">
      <c r="A49712" t="s">
        <v>59176</v>
      </c>
      <c r="B49712" t="s">
        <v>25206</v>
      </c>
      <c r="C49712" t="s">
        <v>13</v>
      </c>
      <c r="D49712">
        <v>34</v>
      </c>
      <c r="E49712" t="s">
        <v>14</v>
      </c>
      <c r="F49712" t="s">
        <v>37</v>
      </c>
      <c r="G49712" t="s">
        <v>21</v>
      </c>
      <c r="H49712" t="s">
        <v>17</v>
      </c>
      <c r="I49712">
        <v>5</v>
      </c>
      <c r="J49712">
        <v>49579</v>
      </c>
      <c r="K49712">
        <v>2024</v>
      </c>
      <c r="L49712" t="str">
        <f t="shared" si="1552"/>
        <v>Medium</v>
      </c>
      <c r="M49712" t="str">
        <f t="shared" si="1553"/>
        <v>Junior</v>
      </c>
    </row>
    <row r="49713" spans="1:13" x14ac:dyDescent="0.3">
      <c r="A49713" t="s">
        <v>59177</v>
      </c>
      <c r="B49713" t="s">
        <v>11876</v>
      </c>
      <c r="C49713" t="s">
        <v>13</v>
      </c>
      <c r="D49713">
        <v>55</v>
      </c>
      <c r="E49713" t="s">
        <v>41</v>
      </c>
      <c r="F49713" t="s">
        <v>65</v>
      </c>
      <c r="G49713" t="s">
        <v>53</v>
      </c>
      <c r="H49713" t="s">
        <v>50</v>
      </c>
      <c r="I49713">
        <v>7</v>
      </c>
      <c r="J49713">
        <v>77759</v>
      </c>
      <c r="K49713">
        <v>2019</v>
      </c>
      <c r="L49713" t="str">
        <f t="shared" si="1552"/>
        <v>High</v>
      </c>
      <c r="M49713" t="str">
        <f t="shared" si="1553"/>
        <v>Mid-Level</v>
      </c>
    </row>
    <row r="49714" spans="1:13" x14ac:dyDescent="0.3">
      <c r="A49714" t="s">
        <v>59178</v>
      </c>
      <c r="B49714" t="s">
        <v>5640</v>
      </c>
      <c r="C49714" t="s">
        <v>13</v>
      </c>
      <c r="D49714">
        <v>21</v>
      </c>
      <c r="E49714" t="s">
        <v>36</v>
      </c>
      <c r="F49714" t="s">
        <v>92</v>
      </c>
      <c r="G49714" t="s">
        <v>66</v>
      </c>
      <c r="H49714" t="s">
        <v>27</v>
      </c>
      <c r="I49714">
        <v>1</v>
      </c>
      <c r="J49714">
        <v>38157</v>
      </c>
      <c r="K49714">
        <v>2024</v>
      </c>
      <c r="L49714" t="str">
        <f t="shared" si="1552"/>
        <v>Low</v>
      </c>
      <c r="M49714" t="str">
        <f t="shared" si="1553"/>
        <v>Fresher</v>
      </c>
    </row>
    <row r="49715" spans="1:13" x14ac:dyDescent="0.3">
      <c r="A49715" t="s">
        <v>59179</v>
      </c>
      <c r="B49715" t="s">
        <v>1161</v>
      </c>
      <c r="C49715" t="s">
        <v>30</v>
      </c>
      <c r="D49715">
        <v>24</v>
      </c>
      <c r="E49715" t="s">
        <v>36</v>
      </c>
      <c r="F49715" t="s">
        <v>65</v>
      </c>
      <c r="G49715" t="s">
        <v>60</v>
      </c>
      <c r="H49715" t="s">
        <v>27</v>
      </c>
      <c r="I49715">
        <v>0</v>
      </c>
      <c r="J49715">
        <v>45000</v>
      </c>
      <c r="K49715">
        <v>2025</v>
      </c>
      <c r="L49715" t="str">
        <f t="shared" si="1552"/>
        <v>Medium</v>
      </c>
      <c r="M49715" t="str">
        <f t="shared" si="1553"/>
        <v>Fresher</v>
      </c>
    </row>
    <row r="49716" spans="1:13" x14ac:dyDescent="0.3">
      <c r="A49716" t="s">
        <v>59180</v>
      </c>
      <c r="B49716" t="s">
        <v>8475</v>
      </c>
      <c r="C49716" t="s">
        <v>13</v>
      </c>
      <c r="D49716">
        <v>34</v>
      </c>
      <c r="E49716" t="s">
        <v>14</v>
      </c>
      <c r="F49716" t="s">
        <v>20</v>
      </c>
      <c r="G49716" t="s">
        <v>32</v>
      </c>
      <c r="H49716" t="s">
        <v>27</v>
      </c>
      <c r="I49716">
        <v>3</v>
      </c>
      <c r="J49716">
        <v>27071</v>
      </c>
      <c r="K49716">
        <v>2024</v>
      </c>
      <c r="L49716" t="str">
        <f t="shared" si="1552"/>
        <v>Low</v>
      </c>
      <c r="M49716" t="str">
        <f t="shared" si="1553"/>
        <v>Junior</v>
      </c>
    </row>
    <row r="49717" spans="1:13" x14ac:dyDescent="0.3">
      <c r="A49717" t="s">
        <v>59181</v>
      </c>
      <c r="B49717" t="s">
        <v>4644</v>
      </c>
      <c r="C49717" t="s">
        <v>13</v>
      </c>
      <c r="D49717">
        <v>34</v>
      </c>
      <c r="E49717" t="s">
        <v>14</v>
      </c>
      <c r="F49717" t="s">
        <v>69</v>
      </c>
      <c r="G49717" t="s">
        <v>66</v>
      </c>
      <c r="H49717" t="s">
        <v>17</v>
      </c>
      <c r="I49717">
        <v>1</v>
      </c>
      <c r="J49717">
        <v>44310</v>
      </c>
      <c r="K49717">
        <v>2024</v>
      </c>
      <c r="L49717" t="str">
        <f t="shared" si="1552"/>
        <v>Medium</v>
      </c>
      <c r="M49717" t="str">
        <f t="shared" si="1553"/>
        <v>Fresher</v>
      </c>
    </row>
    <row r="49718" spans="1:13" x14ac:dyDescent="0.3">
      <c r="A49718" t="s">
        <v>59182</v>
      </c>
      <c r="B49718" t="s">
        <v>15850</v>
      </c>
      <c r="C49718" t="s">
        <v>30</v>
      </c>
      <c r="D49718">
        <v>36</v>
      </c>
      <c r="E49718" t="s">
        <v>14</v>
      </c>
      <c r="F49718" t="s">
        <v>15</v>
      </c>
      <c r="G49718" t="s">
        <v>49</v>
      </c>
      <c r="H49718" t="s">
        <v>22</v>
      </c>
      <c r="I49718">
        <v>10</v>
      </c>
      <c r="J49718">
        <v>57506</v>
      </c>
      <c r="K49718">
        <v>2019</v>
      </c>
      <c r="L49718" t="str">
        <f t="shared" si="1552"/>
        <v>Medium</v>
      </c>
      <c r="M49718" t="str">
        <f t="shared" si="1553"/>
        <v>Mid-Level</v>
      </c>
    </row>
    <row r="49719" spans="1:13" x14ac:dyDescent="0.3">
      <c r="A49719" t="s">
        <v>59183</v>
      </c>
      <c r="B49719" t="s">
        <v>3011</v>
      </c>
      <c r="C49719" t="s">
        <v>30</v>
      </c>
      <c r="D49719">
        <v>47</v>
      </c>
      <c r="E49719" t="s">
        <v>31</v>
      </c>
      <c r="F49719" t="s">
        <v>46</v>
      </c>
      <c r="G49719" t="s">
        <v>21</v>
      </c>
      <c r="H49719" t="s">
        <v>27</v>
      </c>
      <c r="I49719">
        <v>16</v>
      </c>
      <c r="J49719">
        <v>110059</v>
      </c>
      <c r="K49719">
        <v>2014</v>
      </c>
      <c r="L49719" t="str">
        <f t="shared" si="1552"/>
        <v>Very High</v>
      </c>
      <c r="M49719" t="str">
        <f t="shared" si="1553"/>
        <v>Senior</v>
      </c>
    </row>
    <row r="49720" spans="1:13" x14ac:dyDescent="0.3">
      <c r="A49720" t="s">
        <v>59184</v>
      </c>
      <c r="B49720" t="s">
        <v>3826</v>
      </c>
      <c r="C49720" t="s">
        <v>30</v>
      </c>
      <c r="D49720">
        <v>34</v>
      </c>
      <c r="E49720" t="s">
        <v>14</v>
      </c>
      <c r="F49720" t="s">
        <v>69</v>
      </c>
      <c r="G49720" t="s">
        <v>53</v>
      </c>
      <c r="H49720" t="s">
        <v>22</v>
      </c>
      <c r="I49720">
        <v>0</v>
      </c>
      <c r="J49720">
        <v>41253</v>
      </c>
      <c r="K49720">
        <v>2025</v>
      </c>
      <c r="L49720" t="str">
        <f t="shared" si="1552"/>
        <v>Medium</v>
      </c>
      <c r="M49720" t="str">
        <f t="shared" si="1553"/>
        <v>Fresher</v>
      </c>
    </row>
    <row r="49721" spans="1:13" x14ac:dyDescent="0.3">
      <c r="A49721" t="s">
        <v>59185</v>
      </c>
      <c r="B49721" t="s">
        <v>2571</v>
      </c>
      <c r="C49721" t="s">
        <v>13</v>
      </c>
      <c r="D49721">
        <v>44</v>
      </c>
      <c r="E49721" t="s">
        <v>31</v>
      </c>
      <c r="F49721" t="s">
        <v>92</v>
      </c>
      <c r="G49721" t="s">
        <v>26</v>
      </c>
      <c r="H49721" t="s">
        <v>27</v>
      </c>
      <c r="I49721">
        <v>10</v>
      </c>
      <c r="J49721">
        <v>73449</v>
      </c>
      <c r="K49721">
        <v>2016</v>
      </c>
      <c r="L49721" t="str">
        <f t="shared" si="1552"/>
        <v>High</v>
      </c>
      <c r="M49721" t="str">
        <f t="shared" si="1553"/>
        <v>Mid-Level</v>
      </c>
    </row>
    <row r="49722" spans="1:13" x14ac:dyDescent="0.3">
      <c r="A49722" t="s">
        <v>59186</v>
      </c>
      <c r="B49722" t="s">
        <v>519</v>
      </c>
      <c r="C49722" t="s">
        <v>30</v>
      </c>
      <c r="D49722">
        <v>55</v>
      </c>
      <c r="E49722" t="s">
        <v>41</v>
      </c>
      <c r="F49722" t="s">
        <v>20</v>
      </c>
      <c r="G49722" t="s">
        <v>32</v>
      </c>
      <c r="H49722" t="s">
        <v>22</v>
      </c>
      <c r="I49722">
        <v>20</v>
      </c>
      <c r="J49722">
        <v>56981</v>
      </c>
      <c r="K49722">
        <v>2011</v>
      </c>
      <c r="L49722" t="str">
        <f t="shared" si="1552"/>
        <v>Medium</v>
      </c>
      <c r="M49722" t="str">
        <f t="shared" si="1553"/>
        <v>Senior</v>
      </c>
    </row>
    <row r="49723" spans="1:13" x14ac:dyDescent="0.3">
      <c r="A49723" t="s">
        <v>59187</v>
      </c>
      <c r="B49723" t="s">
        <v>185</v>
      </c>
      <c r="C49723" t="s">
        <v>13</v>
      </c>
      <c r="D49723">
        <v>26</v>
      </c>
      <c r="E49723" t="s">
        <v>36</v>
      </c>
      <c r="F49723" t="s">
        <v>46</v>
      </c>
      <c r="G49723" t="s">
        <v>38</v>
      </c>
      <c r="H49723" t="s">
        <v>22</v>
      </c>
      <c r="I49723">
        <v>5</v>
      </c>
      <c r="J49723">
        <v>46732</v>
      </c>
      <c r="K49723">
        <v>2024</v>
      </c>
      <c r="L49723" t="str">
        <f t="shared" si="1552"/>
        <v>Medium</v>
      </c>
      <c r="M49723" t="str">
        <f t="shared" si="1553"/>
        <v>Junior</v>
      </c>
    </row>
    <row r="49724" spans="1:13" x14ac:dyDescent="0.3">
      <c r="A49724" t="s">
        <v>59188</v>
      </c>
      <c r="B49724" t="s">
        <v>14086</v>
      </c>
      <c r="C49724" t="s">
        <v>13</v>
      </c>
      <c r="D49724">
        <v>25</v>
      </c>
      <c r="E49724" t="s">
        <v>36</v>
      </c>
      <c r="F49724" t="s">
        <v>25</v>
      </c>
      <c r="G49724" t="s">
        <v>38</v>
      </c>
      <c r="H49724" t="s">
        <v>22</v>
      </c>
      <c r="I49724">
        <v>2</v>
      </c>
      <c r="J49724">
        <v>36814</v>
      </c>
      <c r="K49724">
        <v>2024</v>
      </c>
      <c r="L49724" t="str">
        <f t="shared" si="1552"/>
        <v>Low</v>
      </c>
      <c r="M49724" t="str">
        <f t="shared" si="1553"/>
        <v>Fresher</v>
      </c>
    </row>
    <row r="49725" spans="1:13" x14ac:dyDescent="0.3">
      <c r="A49725" t="s">
        <v>59189</v>
      </c>
      <c r="B49725" t="s">
        <v>18128</v>
      </c>
      <c r="C49725" t="s">
        <v>13</v>
      </c>
      <c r="D49725">
        <v>30</v>
      </c>
      <c r="E49725" t="s">
        <v>14</v>
      </c>
      <c r="F49725" t="s">
        <v>20</v>
      </c>
      <c r="G49725" t="s">
        <v>38</v>
      </c>
      <c r="H49725" t="s">
        <v>17</v>
      </c>
      <c r="I49725">
        <v>2</v>
      </c>
      <c r="J49725">
        <v>25338</v>
      </c>
      <c r="K49725">
        <v>2023</v>
      </c>
      <c r="L49725" t="str">
        <f t="shared" si="1552"/>
        <v>Low</v>
      </c>
      <c r="M49725" t="str">
        <f t="shared" si="1553"/>
        <v>Fresher</v>
      </c>
    </row>
    <row r="49726" spans="1:13" x14ac:dyDescent="0.3">
      <c r="A49726" t="s">
        <v>59190</v>
      </c>
      <c r="B49726" t="s">
        <v>10410</v>
      </c>
      <c r="C49726" t="s">
        <v>30</v>
      </c>
      <c r="D49726">
        <v>26</v>
      </c>
      <c r="E49726" t="s">
        <v>36</v>
      </c>
      <c r="F49726" t="s">
        <v>42</v>
      </c>
      <c r="G49726" t="s">
        <v>38</v>
      </c>
      <c r="H49726" t="s">
        <v>22</v>
      </c>
      <c r="I49726">
        <v>3</v>
      </c>
      <c r="J49726">
        <v>51669</v>
      </c>
      <c r="K49726">
        <v>2024</v>
      </c>
      <c r="L49726" t="str">
        <f t="shared" si="1552"/>
        <v>Medium</v>
      </c>
      <c r="M49726" t="str">
        <f t="shared" si="1553"/>
        <v>Junior</v>
      </c>
    </row>
    <row r="49727" spans="1:13" x14ac:dyDescent="0.3">
      <c r="A49727" t="s">
        <v>59191</v>
      </c>
      <c r="B49727" t="s">
        <v>8305</v>
      </c>
      <c r="C49727" t="s">
        <v>30</v>
      </c>
      <c r="D49727">
        <v>38</v>
      </c>
      <c r="E49727" t="s">
        <v>14</v>
      </c>
      <c r="F49727" t="s">
        <v>65</v>
      </c>
      <c r="G49727" t="s">
        <v>38</v>
      </c>
      <c r="H49727" t="s">
        <v>22</v>
      </c>
      <c r="I49727">
        <v>5</v>
      </c>
      <c r="J49727">
        <v>60301</v>
      </c>
      <c r="K49727">
        <v>2022</v>
      </c>
      <c r="L49727" t="str">
        <f t="shared" si="1552"/>
        <v>Medium</v>
      </c>
      <c r="M49727" t="str">
        <f t="shared" si="1553"/>
        <v>Junior</v>
      </c>
    </row>
    <row r="49728" spans="1:13" x14ac:dyDescent="0.3">
      <c r="A49728" t="s">
        <v>59192</v>
      </c>
      <c r="B49728" t="s">
        <v>39370</v>
      </c>
      <c r="C49728" t="s">
        <v>13</v>
      </c>
      <c r="D49728">
        <v>22</v>
      </c>
      <c r="E49728" t="s">
        <v>36</v>
      </c>
      <c r="F49728" t="s">
        <v>42</v>
      </c>
      <c r="G49728" t="s">
        <v>26</v>
      </c>
      <c r="H49728" t="s">
        <v>22</v>
      </c>
      <c r="I49728">
        <v>0</v>
      </c>
      <c r="J49728">
        <v>40856</v>
      </c>
      <c r="K49728">
        <v>2025</v>
      </c>
      <c r="L49728" t="str">
        <f t="shared" si="1552"/>
        <v>Medium</v>
      </c>
      <c r="M49728" t="str">
        <f t="shared" si="1553"/>
        <v>Fresher</v>
      </c>
    </row>
    <row r="49729" spans="1:13" x14ac:dyDescent="0.3">
      <c r="A49729" t="s">
        <v>59193</v>
      </c>
      <c r="B49729" t="s">
        <v>6674</v>
      </c>
      <c r="C49729" t="s">
        <v>30</v>
      </c>
      <c r="D49729">
        <v>46</v>
      </c>
      <c r="E49729" t="s">
        <v>31</v>
      </c>
      <c r="F49729" t="s">
        <v>20</v>
      </c>
      <c r="G49729" t="s">
        <v>26</v>
      </c>
      <c r="H49729" t="s">
        <v>22</v>
      </c>
      <c r="I49729">
        <v>4</v>
      </c>
      <c r="J49729">
        <v>31134</v>
      </c>
      <c r="K49729">
        <v>2022</v>
      </c>
      <c r="L49729" t="str">
        <f t="shared" si="1552"/>
        <v>Low</v>
      </c>
      <c r="M49729" t="str">
        <f t="shared" si="1553"/>
        <v>Junior</v>
      </c>
    </row>
    <row r="49730" spans="1:13" x14ac:dyDescent="0.3">
      <c r="A49730" t="s">
        <v>59194</v>
      </c>
      <c r="B49730" t="s">
        <v>43671</v>
      </c>
      <c r="C49730" t="s">
        <v>13</v>
      </c>
      <c r="D49730">
        <v>27</v>
      </c>
      <c r="E49730" t="s">
        <v>36</v>
      </c>
      <c r="F49730" t="s">
        <v>42</v>
      </c>
      <c r="G49730" t="s">
        <v>16</v>
      </c>
      <c r="H49730" t="s">
        <v>22</v>
      </c>
      <c r="I49730">
        <v>4</v>
      </c>
      <c r="J49730">
        <v>46723</v>
      </c>
      <c r="K49730">
        <v>2023</v>
      </c>
      <c r="L49730" t="str">
        <f t="shared" si="1552"/>
        <v>Medium</v>
      </c>
      <c r="M49730" t="str">
        <f t="shared" si="1553"/>
        <v>Junior</v>
      </c>
    </row>
    <row r="49731" spans="1:13" x14ac:dyDescent="0.3">
      <c r="A49731" t="s">
        <v>59195</v>
      </c>
      <c r="B49731" t="s">
        <v>6441</v>
      </c>
      <c r="C49731" t="s">
        <v>30</v>
      </c>
      <c r="D49731">
        <v>25</v>
      </c>
      <c r="E49731" t="s">
        <v>36</v>
      </c>
      <c r="F49731" t="s">
        <v>15</v>
      </c>
      <c r="G49731" t="s">
        <v>32</v>
      </c>
      <c r="H49731" t="s">
        <v>22</v>
      </c>
      <c r="I49731">
        <v>2</v>
      </c>
      <c r="J49731">
        <v>32014</v>
      </c>
      <c r="K49731">
        <v>2024</v>
      </c>
      <c r="L49731" t="str">
        <f t="shared" ref="L49731:L49794" si="1554">IF(J49731&lt;20000,"Very Low",
   IF(J49731&lt;40000,"Low",
   IF(J49731&lt;70000,"Medium",
   IF(J49731&lt;100000,"High","Very High"))))</f>
        <v>Low</v>
      </c>
      <c r="M49731" t="str">
        <f t="shared" ref="M49731:M49794" si="1555">IF(I49731&lt;=2,"Fresher",
   IF(I49731&lt;=5,"Junior",
   IF(I49731&lt;=10,"Mid-Level","Senior")))</f>
        <v>Fresher</v>
      </c>
    </row>
    <row r="49732" spans="1:13" x14ac:dyDescent="0.3">
      <c r="A49732" t="s">
        <v>59196</v>
      </c>
      <c r="B49732" t="s">
        <v>14170</v>
      </c>
      <c r="C49732" t="s">
        <v>30</v>
      </c>
      <c r="D49732">
        <v>45</v>
      </c>
      <c r="E49732" t="s">
        <v>31</v>
      </c>
      <c r="F49732" t="s">
        <v>15</v>
      </c>
      <c r="G49732" t="s">
        <v>26</v>
      </c>
      <c r="H49732" t="s">
        <v>22</v>
      </c>
      <c r="I49732">
        <v>11</v>
      </c>
      <c r="J49732">
        <v>60628</v>
      </c>
      <c r="K49732">
        <v>2018</v>
      </c>
      <c r="L49732" t="str">
        <f t="shared" si="1554"/>
        <v>Medium</v>
      </c>
      <c r="M49732" t="str">
        <f t="shared" si="1555"/>
        <v>Senior</v>
      </c>
    </row>
    <row r="49733" spans="1:13" x14ac:dyDescent="0.3">
      <c r="A49733" t="s">
        <v>59197</v>
      </c>
      <c r="B49733" t="s">
        <v>1886</v>
      </c>
      <c r="C49733" t="s">
        <v>30</v>
      </c>
      <c r="D49733">
        <v>29</v>
      </c>
      <c r="E49733" t="s">
        <v>36</v>
      </c>
      <c r="F49733" t="s">
        <v>25</v>
      </c>
      <c r="G49733" t="s">
        <v>66</v>
      </c>
      <c r="H49733" t="s">
        <v>22</v>
      </c>
      <c r="I49733">
        <v>1</v>
      </c>
      <c r="J49733">
        <v>30000</v>
      </c>
      <c r="K49733">
        <v>2024</v>
      </c>
      <c r="L49733" t="str">
        <f t="shared" si="1554"/>
        <v>Low</v>
      </c>
      <c r="M49733" t="str">
        <f t="shared" si="1555"/>
        <v>Fresher</v>
      </c>
    </row>
    <row r="49734" spans="1:13" x14ac:dyDescent="0.3">
      <c r="A49734" t="s">
        <v>59198</v>
      </c>
      <c r="B49734" t="s">
        <v>4427</v>
      </c>
      <c r="C49734" t="s">
        <v>30</v>
      </c>
      <c r="D49734">
        <v>60</v>
      </c>
      <c r="E49734" t="s">
        <v>41</v>
      </c>
      <c r="F49734" t="s">
        <v>69</v>
      </c>
      <c r="G49734" t="s">
        <v>66</v>
      </c>
      <c r="H49734" t="s">
        <v>27</v>
      </c>
      <c r="I49734">
        <v>0</v>
      </c>
      <c r="J49734">
        <v>40000</v>
      </c>
      <c r="K49734">
        <v>2025</v>
      </c>
      <c r="L49734" t="str">
        <f t="shared" si="1554"/>
        <v>Medium</v>
      </c>
      <c r="M49734" t="str">
        <f t="shared" si="1555"/>
        <v>Fresher</v>
      </c>
    </row>
    <row r="49735" spans="1:13" x14ac:dyDescent="0.3">
      <c r="A49735" t="s">
        <v>59199</v>
      </c>
      <c r="B49735" t="s">
        <v>27576</v>
      </c>
      <c r="C49735" t="s">
        <v>13</v>
      </c>
      <c r="D49735">
        <v>47</v>
      </c>
      <c r="E49735" t="s">
        <v>31</v>
      </c>
      <c r="F49735" t="s">
        <v>69</v>
      </c>
      <c r="G49735" t="s">
        <v>49</v>
      </c>
      <c r="H49735" t="s">
        <v>27</v>
      </c>
      <c r="I49735">
        <v>14</v>
      </c>
      <c r="J49735">
        <v>104365</v>
      </c>
      <c r="K49735">
        <v>2022</v>
      </c>
      <c r="L49735" t="str">
        <f t="shared" si="1554"/>
        <v>Very High</v>
      </c>
      <c r="M49735" t="str">
        <f t="shared" si="1555"/>
        <v>Senior</v>
      </c>
    </row>
    <row r="49736" spans="1:13" x14ac:dyDescent="0.3">
      <c r="A49736" t="s">
        <v>59200</v>
      </c>
      <c r="B49736" t="s">
        <v>7747</v>
      </c>
      <c r="C49736" t="s">
        <v>30</v>
      </c>
      <c r="D49736">
        <v>40</v>
      </c>
      <c r="E49736" t="s">
        <v>31</v>
      </c>
      <c r="F49736" t="s">
        <v>37</v>
      </c>
      <c r="G49736" t="s">
        <v>43</v>
      </c>
      <c r="H49736" t="s">
        <v>22</v>
      </c>
      <c r="I49736">
        <v>1</v>
      </c>
      <c r="J49736">
        <v>31456</v>
      </c>
      <c r="K49736">
        <v>2025</v>
      </c>
      <c r="L49736" t="str">
        <f t="shared" si="1554"/>
        <v>Low</v>
      </c>
      <c r="M49736" t="str">
        <f t="shared" si="1555"/>
        <v>Fresher</v>
      </c>
    </row>
    <row r="49737" spans="1:13" x14ac:dyDescent="0.3">
      <c r="A49737" t="s">
        <v>59201</v>
      </c>
      <c r="B49737" t="s">
        <v>23945</v>
      </c>
      <c r="C49737" t="s">
        <v>13</v>
      </c>
      <c r="D49737">
        <v>30</v>
      </c>
      <c r="E49737" t="s">
        <v>14</v>
      </c>
      <c r="F49737" t="s">
        <v>20</v>
      </c>
      <c r="G49737" t="s">
        <v>49</v>
      </c>
      <c r="H49737" t="s">
        <v>22</v>
      </c>
      <c r="I49737">
        <v>9</v>
      </c>
      <c r="J49737">
        <v>35840</v>
      </c>
      <c r="K49737">
        <v>2016</v>
      </c>
      <c r="L49737" t="str">
        <f t="shared" si="1554"/>
        <v>Low</v>
      </c>
      <c r="M49737" t="str">
        <f t="shared" si="1555"/>
        <v>Mid-Level</v>
      </c>
    </row>
    <row r="49738" spans="1:13" x14ac:dyDescent="0.3">
      <c r="A49738" t="s">
        <v>59202</v>
      </c>
      <c r="B49738" t="s">
        <v>8284</v>
      </c>
      <c r="C49738" t="s">
        <v>30</v>
      </c>
      <c r="D49738">
        <v>34</v>
      </c>
      <c r="E49738" t="s">
        <v>14</v>
      </c>
      <c r="F49738" t="s">
        <v>69</v>
      </c>
      <c r="G49738" t="s">
        <v>66</v>
      </c>
      <c r="H49738" t="s">
        <v>22</v>
      </c>
      <c r="I49738">
        <v>6</v>
      </c>
      <c r="J49738">
        <v>68380</v>
      </c>
      <c r="K49738">
        <v>2019</v>
      </c>
      <c r="L49738" t="str">
        <f t="shared" si="1554"/>
        <v>Medium</v>
      </c>
      <c r="M49738" t="str">
        <f t="shared" si="1555"/>
        <v>Mid-Level</v>
      </c>
    </row>
    <row r="49739" spans="1:13" x14ac:dyDescent="0.3">
      <c r="A49739" t="s">
        <v>59203</v>
      </c>
      <c r="B49739" t="s">
        <v>4242</v>
      </c>
      <c r="C49739" t="s">
        <v>13</v>
      </c>
      <c r="D49739">
        <v>28</v>
      </c>
      <c r="E49739" t="s">
        <v>36</v>
      </c>
      <c r="F49739" t="s">
        <v>46</v>
      </c>
      <c r="G49739" t="s">
        <v>66</v>
      </c>
      <c r="H49739" t="s">
        <v>17</v>
      </c>
      <c r="I49739">
        <v>3</v>
      </c>
      <c r="J49739">
        <v>39630</v>
      </c>
      <c r="K49739">
        <v>2022</v>
      </c>
      <c r="L49739" t="str">
        <f t="shared" si="1554"/>
        <v>Low</v>
      </c>
      <c r="M49739" t="str">
        <f t="shared" si="1555"/>
        <v>Junior</v>
      </c>
    </row>
    <row r="49740" spans="1:13" x14ac:dyDescent="0.3">
      <c r="A49740" t="s">
        <v>59204</v>
      </c>
      <c r="B49740" t="s">
        <v>16189</v>
      </c>
      <c r="C49740" t="s">
        <v>13</v>
      </c>
      <c r="D49740">
        <v>32</v>
      </c>
      <c r="E49740" t="s">
        <v>14</v>
      </c>
      <c r="F49740" t="s">
        <v>69</v>
      </c>
      <c r="G49740" t="s">
        <v>49</v>
      </c>
      <c r="H49740" t="s">
        <v>22</v>
      </c>
      <c r="I49740">
        <v>7</v>
      </c>
      <c r="J49740">
        <v>69710</v>
      </c>
      <c r="K49740">
        <v>2020</v>
      </c>
      <c r="L49740" t="str">
        <f t="shared" si="1554"/>
        <v>Medium</v>
      </c>
      <c r="M49740" t="str">
        <f t="shared" si="1555"/>
        <v>Mid-Level</v>
      </c>
    </row>
    <row r="49741" spans="1:13" x14ac:dyDescent="0.3">
      <c r="A49741" t="s">
        <v>59205</v>
      </c>
      <c r="B49741" t="s">
        <v>4201</v>
      </c>
      <c r="C49741" t="s">
        <v>13</v>
      </c>
      <c r="D49741">
        <v>43</v>
      </c>
      <c r="E49741" t="s">
        <v>31</v>
      </c>
      <c r="F49741" t="s">
        <v>42</v>
      </c>
      <c r="G49741" t="s">
        <v>49</v>
      </c>
      <c r="H49741" t="s">
        <v>22</v>
      </c>
      <c r="I49741">
        <v>7</v>
      </c>
      <c r="J49741">
        <v>65442</v>
      </c>
      <c r="K49741">
        <v>2021</v>
      </c>
      <c r="L49741" t="str">
        <f t="shared" si="1554"/>
        <v>Medium</v>
      </c>
      <c r="M49741" t="str">
        <f t="shared" si="1555"/>
        <v>Mid-Level</v>
      </c>
    </row>
    <row r="49742" spans="1:13" x14ac:dyDescent="0.3">
      <c r="A49742" t="s">
        <v>59206</v>
      </c>
      <c r="B49742" t="s">
        <v>1184</v>
      </c>
      <c r="C49742" t="s">
        <v>13</v>
      </c>
      <c r="D49742">
        <v>39</v>
      </c>
      <c r="E49742" t="s">
        <v>14</v>
      </c>
      <c r="F49742" t="s">
        <v>15</v>
      </c>
      <c r="G49742" t="s">
        <v>21</v>
      </c>
      <c r="H49742" t="s">
        <v>17</v>
      </c>
      <c r="I49742">
        <v>1</v>
      </c>
      <c r="J49742">
        <v>30901</v>
      </c>
      <c r="K49742">
        <v>2024</v>
      </c>
      <c r="L49742" t="str">
        <f t="shared" si="1554"/>
        <v>Low</v>
      </c>
      <c r="M49742" t="str">
        <f t="shared" si="1555"/>
        <v>Fresher</v>
      </c>
    </row>
    <row r="49743" spans="1:13" x14ac:dyDescent="0.3">
      <c r="A49743" t="s">
        <v>59207</v>
      </c>
      <c r="B49743" t="s">
        <v>7063</v>
      </c>
      <c r="C49743" t="s">
        <v>30</v>
      </c>
      <c r="D49743">
        <v>34</v>
      </c>
      <c r="E49743" t="s">
        <v>14</v>
      </c>
      <c r="F49743" t="s">
        <v>42</v>
      </c>
      <c r="G49743" t="s">
        <v>21</v>
      </c>
      <c r="H49743" t="s">
        <v>50</v>
      </c>
      <c r="I49743">
        <v>9</v>
      </c>
      <c r="J49743">
        <v>62142</v>
      </c>
      <c r="K49743">
        <v>2019</v>
      </c>
      <c r="L49743" t="str">
        <f t="shared" si="1554"/>
        <v>Medium</v>
      </c>
      <c r="M49743" t="str">
        <f t="shared" si="1555"/>
        <v>Mid-Level</v>
      </c>
    </row>
    <row r="49744" spans="1:13" x14ac:dyDescent="0.3">
      <c r="A49744" t="s">
        <v>59208</v>
      </c>
      <c r="B49744" t="s">
        <v>7192</v>
      </c>
      <c r="C49744" t="s">
        <v>13</v>
      </c>
      <c r="D49744">
        <v>29</v>
      </c>
      <c r="E49744" t="s">
        <v>36</v>
      </c>
      <c r="F49744" t="s">
        <v>20</v>
      </c>
      <c r="G49744" t="s">
        <v>16</v>
      </c>
      <c r="H49744" t="s">
        <v>27</v>
      </c>
      <c r="I49744">
        <v>6</v>
      </c>
      <c r="J49744">
        <v>33308</v>
      </c>
      <c r="K49744">
        <v>2020</v>
      </c>
      <c r="L49744" t="str">
        <f t="shared" si="1554"/>
        <v>Low</v>
      </c>
      <c r="M49744" t="str">
        <f t="shared" si="1555"/>
        <v>Mid-Level</v>
      </c>
    </row>
    <row r="49745" spans="1:13" x14ac:dyDescent="0.3">
      <c r="A49745" t="s">
        <v>59209</v>
      </c>
      <c r="B49745" t="s">
        <v>29998</v>
      </c>
      <c r="C49745" t="s">
        <v>13</v>
      </c>
      <c r="D49745">
        <v>34</v>
      </c>
      <c r="E49745" t="s">
        <v>14</v>
      </c>
      <c r="F49745" t="s">
        <v>92</v>
      </c>
      <c r="G49745" t="s">
        <v>49</v>
      </c>
      <c r="H49745" t="s">
        <v>27</v>
      </c>
      <c r="I49745">
        <v>6</v>
      </c>
      <c r="J49745">
        <v>52330</v>
      </c>
      <c r="K49745">
        <v>2022</v>
      </c>
      <c r="L49745" t="str">
        <f t="shared" si="1554"/>
        <v>Medium</v>
      </c>
      <c r="M49745" t="str">
        <f t="shared" si="1555"/>
        <v>Mid-Level</v>
      </c>
    </row>
    <row r="49746" spans="1:13" x14ac:dyDescent="0.3">
      <c r="A49746" t="s">
        <v>59210</v>
      </c>
      <c r="B49746" t="s">
        <v>10858</v>
      </c>
      <c r="C49746" t="s">
        <v>30</v>
      </c>
      <c r="D49746">
        <v>25</v>
      </c>
      <c r="E49746" t="s">
        <v>36</v>
      </c>
      <c r="F49746" t="s">
        <v>15</v>
      </c>
      <c r="G49746" t="s">
        <v>49</v>
      </c>
      <c r="H49746" t="s">
        <v>22</v>
      </c>
      <c r="I49746">
        <v>2</v>
      </c>
      <c r="J49746">
        <v>34972</v>
      </c>
      <c r="K49746">
        <v>2024</v>
      </c>
      <c r="L49746" t="str">
        <f t="shared" si="1554"/>
        <v>Low</v>
      </c>
      <c r="M49746" t="str">
        <f t="shared" si="1555"/>
        <v>Fresher</v>
      </c>
    </row>
    <row r="49747" spans="1:13" x14ac:dyDescent="0.3">
      <c r="A49747" t="s">
        <v>59211</v>
      </c>
      <c r="B49747" t="s">
        <v>30577</v>
      </c>
      <c r="C49747" t="s">
        <v>13</v>
      </c>
      <c r="D49747">
        <v>28</v>
      </c>
      <c r="E49747" t="s">
        <v>36</v>
      </c>
      <c r="F49747" t="s">
        <v>37</v>
      </c>
      <c r="G49747" t="s">
        <v>49</v>
      </c>
      <c r="H49747" t="s">
        <v>22</v>
      </c>
      <c r="I49747">
        <v>3</v>
      </c>
      <c r="J49747">
        <v>39689</v>
      </c>
      <c r="K49747">
        <v>2023</v>
      </c>
      <c r="L49747" t="str">
        <f t="shared" si="1554"/>
        <v>Low</v>
      </c>
      <c r="M49747" t="str">
        <f t="shared" si="1555"/>
        <v>Junior</v>
      </c>
    </row>
    <row r="49748" spans="1:13" x14ac:dyDescent="0.3">
      <c r="A49748" t="s">
        <v>59212</v>
      </c>
      <c r="B49748" t="s">
        <v>22508</v>
      </c>
      <c r="C49748" t="s">
        <v>30</v>
      </c>
      <c r="D49748">
        <v>34</v>
      </c>
      <c r="E49748" t="s">
        <v>14</v>
      </c>
      <c r="F49748" t="s">
        <v>92</v>
      </c>
      <c r="G49748" t="s">
        <v>16</v>
      </c>
      <c r="H49748" t="s">
        <v>22</v>
      </c>
      <c r="I49748">
        <v>4</v>
      </c>
      <c r="J49748">
        <v>50133</v>
      </c>
      <c r="K49748">
        <v>2025</v>
      </c>
      <c r="L49748" t="str">
        <f t="shared" si="1554"/>
        <v>Medium</v>
      </c>
      <c r="M49748" t="str">
        <f t="shared" si="1555"/>
        <v>Junior</v>
      </c>
    </row>
    <row r="49749" spans="1:13" x14ac:dyDescent="0.3">
      <c r="A49749" t="s">
        <v>59213</v>
      </c>
      <c r="B49749" t="s">
        <v>11669</v>
      </c>
      <c r="C49749" t="s">
        <v>30</v>
      </c>
      <c r="D49749">
        <v>23</v>
      </c>
      <c r="E49749" t="s">
        <v>36</v>
      </c>
      <c r="F49749" t="s">
        <v>65</v>
      </c>
      <c r="G49749" t="s">
        <v>49</v>
      </c>
      <c r="H49749" t="s">
        <v>22</v>
      </c>
      <c r="I49749">
        <v>0</v>
      </c>
      <c r="J49749">
        <v>45000</v>
      </c>
      <c r="K49749">
        <v>2025</v>
      </c>
      <c r="L49749" t="str">
        <f t="shared" si="1554"/>
        <v>Medium</v>
      </c>
      <c r="M49749" t="str">
        <f t="shared" si="1555"/>
        <v>Fresher</v>
      </c>
    </row>
    <row r="49750" spans="1:13" x14ac:dyDescent="0.3">
      <c r="A49750" t="s">
        <v>59214</v>
      </c>
      <c r="B49750" t="s">
        <v>1721</v>
      </c>
      <c r="C49750" t="s">
        <v>13</v>
      </c>
      <c r="D49750">
        <v>42</v>
      </c>
      <c r="E49750" t="s">
        <v>31</v>
      </c>
      <c r="F49750" t="s">
        <v>37</v>
      </c>
      <c r="G49750" t="s">
        <v>26</v>
      </c>
      <c r="H49750" t="s">
        <v>17</v>
      </c>
      <c r="I49750">
        <v>3</v>
      </c>
      <c r="J49750">
        <v>39097</v>
      </c>
      <c r="K49750">
        <v>2022</v>
      </c>
      <c r="L49750" t="str">
        <f t="shared" si="1554"/>
        <v>Low</v>
      </c>
      <c r="M49750" t="str">
        <f t="shared" si="1555"/>
        <v>Junior</v>
      </c>
    </row>
    <row r="49751" spans="1:13" x14ac:dyDescent="0.3">
      <c r="A49751" t="s">
        <v>59215</v>
      </c>
      <c r="B49751" t="s">
        <v>2876</v>
      </c>
      <c r="C49751" t="s">
        <v>13</v>
      </c>
      <c r="D49751">
        <v>32</v>
      </c>
      <c r="E49751" t="s">
        <v>14</v>
      </c>
      <c r="F49751" t="s">
        <v>42</v>
      </c>
      <c r="G49751" t="s">
        <v>16</v>
      </c>
      <c r="H49751" t="s">
        <v>22</v>
      </c>
      <c r="I49751">
        <v>2</v>
      </c>
      <c r="J49751">
        <v>42887</v>
      </c>
      <c r="K49751">
        <v>2023</v>
      </c>
      <c r="L49751" t="str">
        <f t="shared" si="1554"/>
        <v>Medium</v>
      </c>
      <c r="M49751" t="str">
        <f t="shared" si="1555"/>
        <v>Fresher</v>
      </c>
    </row>
    <row r="49752" spans="1:13" x14ac:dyDescent="0.3">
      <c r="A49752" t="s">
        <v>59216</v>
      </c>
      <c r="B49752" t="s">
        <v>13313</v>
      </c>
      <c r="C49752" t="s">
        <v>35</v>
      </c>
      <c r="D49752">
        <v>31</v>
      </c>
      <c r="E49752" t="s">
        <v>14</v>
      </c>
      <c r="F49752" t="s">
        <v>46</v>
      </c>
      <c r="G49752" t="s">
        <v>43</v>
      </c>
      <c r="H49752" t="s">
        <v>22</v>
      </c>
      <c r="I49752">
        <v>4</v>
      </c>
      <c r="J49752">
        <v>47410</v>
      </c>
      <c r="K49752">
        <v>2025</v>
      </c>
      <c r="L49752" t="str">
        <f t="shared" si="1554"/>
        <v>Medium</v>
      </c>
      <c r="M49752" t="str">
        <f t="shared" si="1555"/>
        <v>Junior</v>
      </c>
    </row>
    <row r="49753" spans="1:13" x14ac:dyDescent="0.3">
      <c r="A49753" t="s">
        <v>59217</v>
      </c>
      <c r="B49753" t="s">
        <v>4132</v>
      </c>
      <c r="C49753" t="s">
        <v>13</v>
      </c>
      <c r="D49753">
        <v>58</v>
      </c>
      <c r="E49753" t="s">
        <v>41</v>
      </c>
      <c r="F49753" t="s">
        <v>37</v>
      </c>
      <c r="G49753" t="s">
        <v>32</v>
      </c>
      <c r="H49753" t="s">
        <v>17</v>
      </c>
      <c r="I49753">
        <v>8</v>
      </c>
      <c r="J49753">
        <v>55200</v>
      </c>
      <c r="K49753">
        <v>2017</v>
      </c>
      <c r="L49753" t="str">
        <f t="shared" si="1554"/>
        <v>Medium</v>
      </c>
      <c r="M49753" t="str">
        <f t="shared" si="1555"/>
        <v>Mid-Level</v>
      </c>
    </row>
    <row r="49754" spans="1:13" x14ac:dyDescent="0.3">
      <c r="A49754" t="s">
        <v>59218</v>
      </c>
      <c r="B49754" t="s">
        <v>23139</v>
      </c>
      <c r="C49754" t="s">
        <v>13</v>
      </c>
      <c r="D49754">
        <v>37</v>
      </c>
      <c r="E49754" t="s">
        <v>14</v>
      </c>
      <c r="F49754" t="s">
        <v>20</v>
      </c>
      <c r="G49754" t="s">
        <v>66</v>
      </c>
      <c r="H49754" t="s">
        <v>17</v>
      </c>
      <c r="I49754">
        <v>12</v>
      </c>
      <c r="J49754">
        <v>37687</v>
      </c>
      <c r="K49754">
        <v>2020</v>
      </c>
      <c r="L49754" t="str">
        <f t="shared" si="1554"/>
        <v>Low</v>
      </c>
      <c r="M49754" t="str">
        <f t="shared" si="1555"/>
        <v>Senior</v>
      </c>
    </row>
    <row r="49755" spans="1:13" x14ac:dyDescent="0.3">
      <c r="A49755" t="s">
        <v>59219</v>
      </c>
      <c r="B49755" t="s">
        <v>29250</v>
      </c>
      <c r="C49755" t="s">
        <v>13</v>
      </c>
      <c r="D49755">
        <v>55</v>
      </c>
      <c r="E49755" t="s">
        <v>41</v>
      </c>
      <c r="F49755" t="s">
        <v>42</v>
      </c>
      <c r="G49755" t="s">
        <v>53</v>
      </c>
      <c r="H49755" t="s">
        <v>17</v>
      </c>
      <c r="I49755">
        <v>11</v>
      </c>
      <c r="J49755">
        <v>80391</v>
      </c>
      <c r="K49755">
        <v>2015</v>
      </c>
      <c r="L49755" t="str">
        <f t="shared" si="1554"/>
        <v>High</v>
      </c>
      <c r="M49755" t="str">
        <f t="shared" si="1555"/>
        <v>Senior</v>
      </c>
    </row>
    <row r="49756" spans="1:13" x14ac:dyDescent="0.3">
      <c r="A49756" t="s">
        <v>59220</v>
      </c>
      <c r="B49756" t="s">
        <v>13936</v>
      </c>
      <c r="C49756" t="s">
        <v>35</v>
      </c>
      <c r="D49756">
        <v>35</v>
      </c>
      <c r="E49756" t="s">
        <v>14</v>
      </c>
      <c r="F49756" t="s">
        <v>65</v>
      </c>
      <c r="G49756" t="s">
        <v>60</v>
      </c>
      <c r="H49756" t="s">
        <v>22</v>
      </c>
      <c r="I49756">
        <v>2</v>
      </c>
      <c r="J49756">
        <v>53936</v>
      </c>
      <c r="K49756">
        <v>2025</v>
      </c>
      <c r="L49756" t="str">
        <f t="shared" si="1554"/>
        <v>Medium</v>
      </c>
      <c r="M49756" t="str">
        <f t="shared" si="1555"/>
        <v>Fresher</v>
      </c>
    </row>
    <row r="49757" spans="1:13" x14ac:dyDescent="0.3">
      <c r="A49757" t="s">
        <v>59221</v>
      </c>
      <c r="B49757" t="s">
        <v>5587</v>
      </c>
      <c r="C49757" t="s">
        <v>30</v>
      </c>
      <c r="D49757">
        <v>40</v>
      </c>
      <c r="E49757" t="s">
        <v>31</v>
      </c>
      <c r="F49757" t="s">
        <v>69</v>
      </c>
      <c r="G49757" t="s">
        <v>49</v>
      </c>
      <c r="H49757" t="s">
        <v>22</v>
      </c>
      <c r="I49757">
        <v>7</v>
      </c>
      <c r="J49757">
        <v>76030</v>
      </c>
      <c r="K49757">
        <v>2018</v>
      </c>
      <c r="L49757" t="str">
        <f t="shared" si="1554"/>
        <v>High</v>
      </c>
      <c r="M49757" t="str">
        <f t="shared" si="1555"/>
        <v>Mid-Level</v>
      </c>
    </row>
    <row r="49758" spans="1:13" x14ac:dyDescent="0.3">
      <c r="A49758" t="s">
        <v>59222</v>
      </c>
      <c r="B49758" t="s">
        <v>14620</v>
      </c>
      <c r="C49758" t="s">
        <v>30</v>
      </c>
      <c r="D49758">
        <v>32</v>
      </c>
      <c r="E49758" t="s">
        <v>14</v>
      </c>
      <c r="F49758" t="s">
        <v>46</v>
      </c>
      <c r="G49758" t="s">
        <v>32</v>
      </c>
      <c r="H49758" t="s">
        <v>27</v>
      </c>
      <c r="I49758">
        <v>10</v>
      </c>
      <c r="J49758">
        <v>72583</v>
      </c>
      <c r="K49758">
        <v>2022</v>
      </c>
      <c r="L49758" t="str">
        <f t="shared" si="1554"/>
        <v>High</v>
      </c>
      <c r="M49758" t="str">
        <f t="shared" si="1555"/>
        <v>Mid-Level</v>
      </c>
    </row>
    <row r="49759" spans="1:13" x14ac:dyDescent="0.3">
      <c r="A49759" t="s">
        <v>59223</v>
      </c>
      <c r="B49759" t="s">
        <v>20363</v>
      </c>
      <c r="C49759" t="s">
        <v>13</v>
      </c>
      <c r="D49759">
        <v>36</v>
      </c>
      <c r="E49759" t="s">
        <v>14</v>
      </c>
      <c r="F49759" t="s">
        <v>20</v>
      </c>
      <c r="G49759" t="s">
        <v>66</v>
      </c>
      <c r="H49759" t="s">
        <v>27</v>
      </c>
      <c r="I49759">
        <v>9</v>
      </c>
      <c r="J49759">
        <v>38430</v>
      </c>
      <c r="K49759">
        <v>2021</v>
      </c>
      <c r="L49759" t="str">
        <f t="shared" si="1554"/>
        <v>Low</v>
      </c>
      <c r="M49759" t="str">
        <f t="shared" si="1555"/>
        <v>Mid-Level</v>
      </c>
    </row>
    <row r="49760" spans="1:13" x14ac:dyDescent="0.3">
      <c r="A49760" t="s">
        <v>59224</v>
      </c>
      <c r="B49760" t="s">
        <v>14413</v>
      </c>
      <c r="C49760" t="s">
        <v>13</v>
      </c>
      <c r="D49760">
        <v>34</v>
      </c>
      <c r="E49760" t="s">
        <v>14</v>
      </c>
      <c r="F49760" t="s">
        <v>15</v>
      </c>
      <c r="G49760" t="s">
        <v>49</v>
      </c>
      <c r="H49760" t="s">
        <v>22</v>
      </c>
      <c r="I49760">
        <v>10</v>
      </c>
      <c r="J49760">
        <v>68094</v>
      </c>
      <c r="K49760">
        <v>2016</v>
      </c>
      <c r="L49760" t="str">
        <f t="shared" si="1554"/>
        <v>Medium</v>
      </c>
      <c r="M49760" t="str">
        <f t="shared" si="1555"/>
        <v>Mid-Level</v>
      </c>
    </row>
    <row r="49761" spans="1:13" x14ac:dyDescent="0.3">
      <c r="A49761" t="s">
        <v>59225</v>
      </c>
      <c r="B49761" t="s">
        <v>40086</v>
      </c>
      <c r="C49761" t="s">
        <v>30</v>
      </c>
      <c r="D49761">
        <v>45</v>
      </c>
      <c r="E49761" t="s">
        <v>31</v>
      </c>
      <c r="F49761" t="s">
        <v>46</v>
      </c>
      <c r="G49761" t="s">
        <v>60</v>
      </c>
      <c r="H49761" t="s">
        <v>22</v>
      </c>
      <c r="I49761">
        <v>19</v>
      </c>
      <c r="J49761">
        <v>118022</v>
      </c>
      <c r="K49761">
        <v>2015</v>
      </c>
      <c r="L49761" t="str">
        <f t="shared" si="1554"/>
        <v>Very High</v>
      </c>
      <c r="M49761" t="str">
        <f t="shared" si="1555"/>
        <v>Senior</v>
      </c>
    </row>
    <row r="49762" spans="1:13" x14ac:dyDescent="0.3">
      <c r="A49762" t="s">
        <v>59226</v>
      </c>
      <c r="B49762" t="s">
        <v>6085</v>
      </c>
      <c r="C49762" t="s">
        <v>13</v>
      </c>
      <c r="D49762">
        <v>35</v>
      </c>
      <c r="E49762" t="s">
        <v>14</v>
      </c>
      <c r="F49762" t="s">
        <v>20</v>
      </c>
      <c r="G49762" t="s">
        <v>66</v>
      </c>
      <c r="H49762" t="s">
        <v>27</v>
      </c>
      <c r="I49762">
        <v>8</v>
      </c>
      <c r="J49762">
        <v>35181</v>
      </c>
      <c r="K49762">
        <v>2022</v>
      </c>
      <c r="L49762" t="str">
        <f t="shared" si="1554"/>
        <v>Low</v>
      </c>
      <c r="M49762" t="str">
        <f t="shared" si="1555"/>
        <v>Mid-Level</v>
      </c>
    </row>
    <row r="49763" spans="1:13" x14ac:dyDescent="0.3">
      <c r="A49763" t="s">
        <v>59227</v>
      </c>
      <c r="B49763" t="s">
        <v>5998</v>
      </c>
      <c r="C49763" t="s">
        <v>30</v>
      </c>
      <c r="D49763">
        <v>44</v>
      </c>
      <c r="E49763" t="s">
        <v>31</v>
      </c>
      <c r="F49763" t="s">
        <v>15</v>
      </c>
      <c r="G49763" t="s">
        <v>26</v>
      </c>
      <c r="H49763" t="s">
        <v>27</v>
      </c>
      <c r="I49763">
        <v>7</v>
      </c>
      <c r="J49763">
        <v>45990</v>
      </c>
      <c r="K49763">
        <v>2024</v>
      </c>
      <c r="L49763" t="str">
        <f t="shared" si="1554"/>
        <v>Medium</v>
      </c>
      <c r="M49763" t="str">
        <f t="shared" si="1555"/>
        <v>Mid-Level</v>
      </c>
    </row>
    <row r="49764" spans="1:13" x14ac:dyDescent="0.3">
      <c r="A49764" t="s">
        <v>59228</v>
      </c>
      <c r="B49764" t="s">
        <v>16805</v>
      </c>
      <c r="C49764" t="s">
        <v>30</v>
      </c>
      <c r="D49764">
        <v>59</v>
      </c>
      <c r="E49764" t="s">
        <v>41</v>
      </c>
      <c r="F49764" t="s">
        <v>15</v>
      </c>
      <c r="G49764" t="s">
        <v>60</v>
      </c>
      <c r="H49764" t="s">
        <v>22</v>
      </c>
      <c r="I49764">
        <v>11</v>
      </c>
      <c r="J49764">
        <v>65208</v>
      </c>
      <c r="K49764">
        <v>2015</v>
      </c>
      <c r="L49764" t="str">
        <f t="shared" si="1554"/>
        <v>Medium</v>
      </c>
      <c r="M49764" t="str">
        <f t="shared" si="1555"/>
        <v>Senior</v>
      </c>
    </row>
    <row r="49765" spans="1:13" x14ac:dyDescent="0.3">
      <c r="A49765" t="s">
        <v>59229</v>
      </c>
      <c r="B49765" t="s">
        <v>16461</v>
      </c>
      <c r="C49765" t="s">
        <v>13</v>
      </c>
      <c r="D49765">
        <v>54</v>
      </c>
      <c r="E49765" t="s">
        <v>41</v>
      </c>
      <c r="F49765" t="s">
        <v>37</v>
      </c>
      <c r="G49765" t="s">
        <v>21</v>
      </c>
      <c r="H49765" t="s">
        <v>27</v>
      </c>
      <c r="I49765">
        <v>2</v>
      </c>
      <c r="J49765">
        <v>36976</v>
      </c>
      <c r="K49765">
        <v>2024</v>
      </c>
      <c r="L49765" t="str">
        <f t="shared" si="1554"/>
        <v>Low</v>
      </c>
      <c r="M49765" t="str">
        <f t="shared" si="1555"/>
        <v>Fresher</v>
      </c>
    </row>
    <row r="49766" spans="1:13" x14ac:dyDescent="0.3">
      <c r="A49766" t="s">
        <v>59230</v>
      </c>
      <c r="B49766" t="s">
        <v>765</v>
      </c>
      <c r="C49766" t="s">
        <v>13</v>
      </c>
      <c r="D49766">
        <v>21</v>
      </c>
      <c r="E49766" t="s">
        <v>36</v>
      </c>
      <c r="F49766" t="s">
        <v>46</v>
      </c>
      <c r="G49766" t="s">
        <v>43</v>
      </c>
      <c r="H49766" t="s">
        <v>22</v>
      </c>
      <c r="I49766">
        <v>0</v>
      </c>
      <c r="J49766">
        <v>26370</v>
      </c>
      <c r="K49766">
        <v>2025</v>
      </c>
      <c r="L49766" t="str">
        <f t="shared" si="1554"/>
        <v>Low</v>
      </c>
      <c r="M49766" t="str">
        <f t="shared" si="1555"/>
        <v>Fresher</v>
      </c>
    </row>
    <row r="49767" spans="1:13" x14ac:dyDescent="0.3">
      <c r="A49767" t="s">
        <v>59231</v>
      </c>
      <c r="B49767" t="s">
        <v>11789</v>
      </c>
      <c r="C49767" t="s">
        <v>13</v>
      </c>
      <c r="D49767">
        <v>39</v>
      </c>
      <c r="E49767" t="s">
        <v>14</v>
      </c>
      <c r="F49767" t="s">
        <v>20</v>
      </c>
      <c r="G49767" t="s">
        <v>60</v>
      </c>
      <c r="H49767" t="s">
        <v>27</v>
      </c>
      <c r="I49767">
        <v>0</v>
      </c>
      <c r="J49767">
        <v>20000</v>
      </c>
      <c r="K49767">
        <v>2025</v>
      </c>
      <c r="L49767" t="str">
        <f t="shared" si="1554"/>
        <v>Low</v>
      </c>
      <c r="M49767" t="str">
        <f t="shared" si="1555"/>
        <v>Fresher</v>
      </c>
    </row>
    <row r="49768" spans="1:13" x14ac:dyDescent="0.3">
      <c r="A49768" t="s">
        <v>59232</v>
      </c>
      <c r="B49768" t="s">
        <v>13985</v>
      </c>
      <c r="C49768" t="s">
        <v>30</v>
      </c>
      <c r="D49768">
        <v>31</v>
      </c>
      <c r="E49768" t="s">
        <v>14</v>
      </c>
      <c r="F49768" t="s">
        <v>25</v>
      </c>
      <c r="G49768" t="s">
        <v>43</v>
      </c>
      <c r="H49768" t="s">
        <v>22</v>
      </c>
      <c r="I49768">
        <v>8</v>
      </c>
      <c r="J49768">
        <v>51297</v>
      </c>
      <c r="K49768">
        <v>2025</v>
      </c>
      <c r="L49768" t="str">
        <f t="shared" si="1554"/>
        <v>Medium</v>
      </c>
      <c r="M49768" t="str">
        <f t="shared" si="1555"/>
        <v>Mid-Level</v>
      </c>
    </row>
    <row r="49769" spans="1:13" x14ac:dyDescent="0.3">
      <c r="A49769" t="s">
        <v>59233</v>
      </c>
      <c r="B49769" t="s">
        <v>8017</v>
      </c>
      <c r="C49769" t="s">
        <v>30</v>
      </c>
      <c r="D49769">
        <v>44</v>
      </c>
      <c r="E49769" t="s">
        <v>31</v>
      </c>
      <c r="F49769" t="s">
        <v>92</v>
      </c>
      <c r="G49769" t="s">
        <v>66</v>
      </c>
      <c r="H49769" t="s">
        <v>50</v>
      </c>
      <c r="I49769">
        <v>0</v>
      </c>
      <c r="J49769">
        <v>35000</v>
      </c>
      <c r="K49769">
        <v>2025</v>
      </c>
      <c r="L49769" t="str">
        <f t="shared" si="1554"/>
        <v>Low</v>
      </c>
      <c r="M49769" t="str">
        <f t="shared" si="1555"/>
        <v>Fresher</v>
      </c>
    </row>
    <row r="49770" spans="1:13" x14ac:dyDescent="0.3">
      <c r="A49770" t="s">
        <v>59234</v>
      </c>
      <c r="B49770" t="s">
        <v>11691</v>
      </c>
      <c r="C49770" t="s">
        <v>30</v>
      </c>
      <c r="D49770">
        <v>24</v>
      </c>
      <c r="E49770" t="s">
        <v>36</v>
      </c>
      <c r="F49770" t="s">
        <v>20</v>
      </c>
      <c r="G49770" t="s">
        <v>26</v>
      </c>
      <c r="H49770" t="s">
        <v>27</v>
      </c>
      <c r="I49770">
        <v>3</v>
      </c>
      <c r="J49770">
        <v>28221</v>
      </c>
      <c r="K49770">
        <v>2025</v>
      </c>
      <c r="L49770" t="str">
        <f t="shared" si="1554"/>
        <v>Low</v>
      </c>
      <c r="M49770" t="str">
        <f t="shared" si="1555"/>
        <v>Junior</v>
      </c>
    </row>
    <row r="49771" spans="1:13" x14ac:dyDescent="0.3">
      <c r="A49771" t="s">
        <v>59235</v>
      </c>
      <c r="B49771" t="s">
        <v>7153</v>
      </c>
      <c r="C49771" t="s">
        <v>30</v>
      </c>
      <c r="D49771">
        <v>29</v>
      </c>
      <c r="E49771" t="s">
        <v>36</v>
      </c>
      <c r="F49771" t="s">
        <v>92</v>
      </c>
      <c r="G49771" t="s">
        <v>49</v>
      </c>
      <c r="H49771" t="s">
        <v>27</v>
      </c>
      <c r="I49771">
        <v>4</v>
      </c>
      <c r="J49771">
        <v>43680</v>
      </c>
      <c r="K49771">
        <v>2025</v>
      </c>
      <c r="L49771" t="str">
        <f t="shared" si="1554"/>
        <v>Medium</v>
      </c>
      <c r="M49771" t="str">
        <f t="shared" si="1555"/>
        <v>Junior</v>
      </c>
    </row>
    <row r="49772" spans="1:13" x14ac:dyDescent="0.3">
      <c r="A49772" t="s">
        <v>59236</v>
      </c>
      <c r="B49772" t="s">
        <v>27993</v>
      </c>
      <c r="C49772" t="s">
        <v>30</v>
      </c>
      <c r="D49772">
        <v>38</v>
      </c>
      <c r="E49772" t="s">
        <v>14</v>
      </c>
      <c r="F49772" t="s">
        <v>20</v>
      </c>
      <c r="G49772" t="s">
        <v>49</v>
      </c>
      <c r="H49772" t="s">
        <v>50</v>
      </c>
      <c r="I49772">
        <v>8</v>
      </c>
      <c r="J49772">
        <v>37958</v>
      </c>
      <c r="K49772">
        <v>2021</v>
      </c>
      <c r="L49772" t="str">
        <f t="shared" si="1554"/>
        <v>Low</v>
      </c>
      <c r="M49772" t="str">
        <f t="shared" si="1555"/>
        <v>Mid-Level</v>
      </c>
    </row>
    <row r="49773" spans="1:13" x14ac:dyDescent="0.3">
      <c r="A49773" t="s">
        <v>59237</v>
      </c>
      <c r="B49773" t="s">
        <v>50046</v>
      </c>
      <c r="C49773" t="s">
        <v>30</v>
      </c>
      <c r="D49773">
        <v>45</v>
      </c>
      <c r="E49773" t="s">
        <v>31</v>
      </c>
      <c r="F49773" t="s">
        <v>69</v>
      </c>
      <c r="G49773" t="s">
        <v>26</v>
      </c>
      <c r="H49773" t="s">
        <v>50</v>
      </c>
      <c r="I49773">
        <v>10</v>
      </c>
      <c r="J49773">
        <v>64131</v>
      </c>
      <c r="K49773">
        <v>2015</v>
      </c>
      <c r="L49773" t="str">
        <f t="shared" si="1554"/>
        <v>Medium</v>
      </c>
      <c r="M49773" t="str">
        <f t="shared" si="1555"/>
        <v>Mid-Level</v>
      </c>
    </row>
    <row r="49774" spans="1:13" x14ac:dyDescent="0.3">
      <c r="A49774" t="s">
        <v>59238</v>
      </c>
      <c r="B49774" t="s">
        <v>18378</v>
      </c>
      <c r="C49774" t="s">
        <v>13</v>
      </c>
      <c r="D49774">
        <v>50</v>
      </c>
      <c r="E49774" t="s">
        <v>41</v>
      </c>
      <c r="F49774" t="s">
        <v>15</v>
      </c>
      <c r="G49774" t="s">
        <v>43</v>
      </c>
      <c r="H49774" t="s">
        <v>17</v>
      </c>
      <c r="I49774">
        <v>18</v>
      </c>
      <c r="J49774">
        <v>78495</v>
      </c>
      <c r="K49774">
        <v>2008</v>
      </c>
      <c r="L49774" t="str">
        <f t="shared" si="1554"/>
        <v>High</v>
      </c>
      <c r="M49774" t="str">
        <f t="shared" si="1555"/>
        <v>Senior</v>
      </c>
    </row>
    <row r="49775" spans="1:13" x14ac:dyDescent="0.3">
      <c r="A49775" t="s">
        <v>59239</v>
      </c>
      <c r="B49775" t="s">
        <v>1138</v>
      </c>
      <c r="C49775" t="s">
        <v>30</v>
      </c>
      <c r="D49775">
        <v>30</v>
      </c>
      <c r="E49775" t="s">
        <v>14</v>
      </c>
      <c r="F49775" t="s">
        <v>92</v>
      </c>
      <c r="G49775" t="s">
        <v>53</v>
      </c>
      <c r="H49775" t="s">
        <v>27</v>
      </c>
      <c r="I49775">
        <v>3</v>
      </c>
      <c r="J49775">
        <v>52749</v>
      </c>
      <c r="K49775">
        <v>2024</v>
      </c>
      <c r="L49775" t="str">
        <f t="shared" si="1554"/>
        <v>Medium</v>
      </c>
      <c r="M49775" t="str">
        <f t="shared" si="1555"/>
        <v>Junior</v>
      </c>
    </row>
    <row r="49776" spans="1:13" x14ac:dyDescent="0.3">
      <c r="A49776" t="s">
        <v>59240</v>
      </c>
      <c r="B49776" t="s">
        <v>27216</v>
      </c>
      <c r="C49776" t="s">
        <v>30</v>
      </c>
      <c r="D49776">
        <v>25</v>
      </c>
      <c r="E49776" t="s">
        <v>36</v>
      </c>
      <c r="F49776" t="s">
        <v>20</v>
      </c>
      <c r="G49776" t="s">
        <v>26</v>
      </c>
      <c r="H49776" t="s">
        <v>27</v>
      </c>
      <c r="I49776">
        <v>1</v>
      </c>
      <c r="J49776">
        <v>20000</v>
      </c>
      <c r="K49776">
        <v>2025</v>
      </c>
      <c r="L49776" t="str">
        <f t="shared" si="1554"/>
        <v>Low</v>
      </c>
      <c r="M49776" t="str">
        <f t="shared" si="1555"/>
        <v>Fresher</v>
      </c>
    </row>
    <row r="49777" spans="1:13" x14ac:dyDescent="0.3">
      <c r="A49777" t="s">
        <v>59241</v>
      </c>
      <c r="B49777" t="s">
        <v>2824</v>
      </c>
      <c r="C49777" t="s">
        <v>30</v>
      </c>
      <c r="D49777">
        <v>50</v>
      </c>
      <c r="E49777" t="s">
        <v>41</v>
      </c>
      <c r="F49777" t="s">
        <v>37</v>
      </c>
      <c r="G49777" t="s">
        <v>32</v>
      </c>
      <c r="H49777" t="s">
        <v>27</v>
      </c>
      <c r="I49777">
        <v>15</v>
      </c>
      <c r="J49777">
        <v>73490</v>
      </c>
      <c r="K49777">
        <v>2025</v>
      </c>
      <c r="L49777" t="str">
        <f t="shared" si="1554"/>
        <v>High</v>
      </c>
      <c r="M49777" t="str">
        <f t="shared" si="1555"/>
        <v>Senior</v>
      </c>
    </row>
    <row r="49778" spans="1:13" x14ac:dyDescent="0.3">
      <c r="A49778" t="s">
        <v>59242</v>
      </c>
      <c r="B49778" t="s">
        <v>12269</v>
      </c>
      <c r="C49778" t="s">
        <v>13</v>
      </c>
      <c r="D49778">
        <v>31</v>
      </c>
      <c r="E49778" t="s">
        <v>14</v>
      </c>
      <c r="F49778" t="s">
        <v>15</v>
      </c>
      <c r="G49778" t="s">
        <v>66</v>
      </c>
      <c r="H49778" t="s">
        <v>27</v>
      </c>
      <c r="I49778">
        <v>8</v>
      </c>
      <c r="J49778">
        <v>57132</v>
      </c>
      <c r="K49778">
        <v>2021</v>
      </c>
      <c r="L49778" t="str">
        <f t="shared" si="1554"/>
        <v>Medium</v>
      </c>
      <c r="M49778" t="str">
        <f t="shared" si="1555"/>
        <v>Mid-Level</v>
      </c>
    </row>
    <row r="49779" spans="1:13" x14ac:dyDescent="0.3">
      <c r="A49779" t="s">
        <v>59243</v>
      </c>
      <c r="B49779" t="s">
        <v>818</v>
      </c>
      <c r="C49779" t="s">
        <v>13</v>
      </c>
      <c r="D49779">
        <v>26</v>
      </c>
      <c r="E49779" t="s">
        <v>36</v>
      </c>
      <c r="F49779" t="s">
        <v>15</v>
      </c>
      <c r="G49779" t="s">
        <v>38</v>
      </c>
      <c r="H49779" t="s">
        <v>22</v>
      </c>
      <c r="I49779">
        <v>0</v>
      </c>
      <c r="J49779">
        <v>30739</v>
      </c>
      <c r="K49779">
        <v>2025</v>
      </c>
      <c r="L49779" t="str">
        <f t="shared" si="1554"/>
        <v>Low</v>
      </c>
      <c r="M49779" t="str">
        <f t="shared" si="1555"/>
        <v>Fresher</v>
      </c>
    </row>
    <row r="49780" spans="1:13" x14ac:dyDescent="0.3">
      <c r="A49780" t="s">
        <v>59244</v>
      </c>
      <c r="B49780" t="s">
        <v>8247</v>
      </c>
      <c r="C49780" t="s">
        <v>13</v>
      </c>
      <c r="D49780">
        <v>26</v>
      </c>
      <c r="E49780" t="s">
        <v>36</v>
      </c>
      <c r="F49780" t="s">
        <v>42</v>
      </c>
      <c r="G49780" t="s">
        <v>26</v>
      </c>
      <c r="H49780" t="s">
        <v>27</v>
      </c>
      <c r="I49780">
        <v>3</v>
      </c>
      <c r="J49780">
        <v>45054</v>
      </c>
      <c r="K49780">
        <v>2025</v>
      </c>
      <c r="L49780" t="str">
        <f t="shared" si="1554"/>
        <v>Medium</v>
      </c>
      <c r="M49780" t="str">
        <f t="shared" si="1555"/>
        <v>Junior</v>
      </c>
    </row>
    <row r="49781" spans="1:13" x14ac:dyDescent="0.3">
      <c r="A49781" t="s">
        <v>59245</v>
      </c>
      <c r="B49781" t="s">
        <v>1968</v>
      </c>
      <c r="C49781" t="s">
        <v>13</v>
      </c>
      <c r="D49781">
        <v>27</v>
      </c>
      <c r="E49781" t="s">
        <v>36</v>
      </c>
      <c r="F49781" t="s">
        <v>25</v>
      </c>
      <c r="G49781" t="s">
        <v>66</v>
      </c>
      <c r="H49781" t="s">
        <v>27</v>
      </c>
      <c r="I49781">
        <v>2</v>
      </c>
      <c r="J49781">
        <v>34368</v>
      </c>
      <c r="K49781">
        <v>2023</v>
      </c>
      <c r="L49781" t="str">
        <f t="shared" si="1554"/>
        <v>Low</v>
      </c>
      <c r="M49781" t="str">
        <f t="shared" si="1555"/>
        <v>Fresher</v>
      </c>
    </row>
    <row r="49782" spans="1:13" x14ac:dyDescent="0.3">
      <c r="A49782" t="s">
        <v>59246</v>
      </c>
      <c r="B49782" t="s">
        <v>16208</v>
      </c>
      <c r="C49782" t="s">
        <v>30</v>
      </c>
      <c r="D49782">
        <v>26</v>
      </c>
      <c r="E49782" t="s">
        <v>36</v>
      </c>
      <c r="F49782" t="s">
        <v>42</v>
      </c>
      <c r="G49782" t="s">
        <v>66</v>
      </c>
      <c r="H49782" t="s">
        <v>22</v>
      </c>
      <c r="I49782">
        <v>2</v>
      </c>
      <c r="J49782">
        <v>36955</v>
      </c>
      <c r="K49782">
        <v>2023</v>
      </c>
      <c r="L49782" t="str">
        <f t="shared" si="1554"/>
        <v>Low</v>
      </c>
      <c r="M49782" t="str">
        <f t="shared" si="1555"/>
        <v>Fresher</v>
      </c>
    </row>
    <row r="49783" spans="1:13" x14ac:dyDescent="0.3">
      <c r="A49783" t="s">
        <v>59247</v>
      </c>
      <c r="B49783" t="s">
        <v>16699</v>
      </c>
      <c r="C49783" t="s">
        <v>13</v>
      </c>
      <c r="D49783">
        <v>55</v>
      </c>
      <c r="E49783" t="s">
        <v>41</v>
      </c>
      <c r="F49783" t="s">
        <v>15</v>
      </c>
      <c r="G49783" t="s">
        <v>16</v>
      </c>
      <c r="H49783" t="s">
        <v>27</v>
      </c>
      <c r="I49783">
        <v>16</v>
      </c>
      <c r="J49783">
        <v>70819</v>
      </c>
      <c r="K49783">
        <v>2023</v>
      </c>
      <c r="L49783" t="str">
        <f t="shared" si="1554"/>
        <v>High</v>
      </c>
      <c r="M49783" t="str">
        <f t="shared" si="1555"/>
        <v>Senior</v>
      </c>
    </row>
    <row r="49784" spans="1:13" x14ac:dyDescent="0.3">
      <c r="A49784" t="s">
        <v>59248</v>
      </c>
      <c r="B49784" t="s">
        <v>2499</v>
      </c>
      <c r="C49784" t="s">
        <v>13</v>
      </c>
      <c r="D49784">
        <v>42</v>
      </c>
      <c r="E49784" t="s">
        <v>31</v>
      </c>
      <c r="F49784" t="s">
        <v>69</v>
      </c>
      <c r="G49784" t="s">
        <v>21</v>
      </c>
      <c r="H49784" t="s">
        <v>17</v>
      </c>
      <c r="I49784">
        <v>15</v>
      </c>
      <c r="J49784">
        <v>103321</v>
      </c>
      <c r="K49784">
        <v>2014</v>
      </c>
      <c r="L49784" t="str">
        <f t="shared" si="1554"/>
        <v>Very High</v>
      </c>
      <c r="M49784" t="str">
        <f t="shared" si="1555"/>
        <v>Senior</v>
      </c>
    </row>
    <row r="49785" spans="1:13" x14ac:dyDescent="0.3">
      <c r="A49785" t="s">
        <v>59249</v>
      </c>
      <c r="B49785" t="s">
        <v>21054</v>
      </c>
      <c r="C49785" t="s">
        <v>13</v>
      </c>
      <c r="D49785">
        <v>60</v>
      </c>
      <c r="E49785" t="s">
        <v>41</v>
      </c>
      <c r="F49785" t="s">
        <v>20</v>
      </c>
      <c r="G49785" t="s">
        <v>43</v>
      </c>
      <c r="H49785" t="s">
        <v>22</v>
      </c>
      <c r="I49785">
        <v>9</v>
      </c>
      <c r="J49785">
        <v>37876</v>
      </c>
      <c r="K49785">
        <v>2022</v>
      </c>
      <c r="L49785" t="str">
        <f t="shared" si="1554"/>
        <v>Low</v>
      </c>
      <c r="M49785" t="str">
        <f t="shared" si="1555"/>
        <v>Mid-Level</v>
      </c>
    </row>
    <row r="49786" spans="1:13" x14ac:dyDescent="0.3">
      <c r="A49786" t="s">
        <v>59250</v>
      </c>
      <c r="B49786" t="s">
        <v>22483</v>
      </c>
      <c r="C49786" t="s">
        <v>35</v>
      </c>
      <c r="D49786">
        <v>22</v>
      </c>
      <c r="E49786" t="s">
        <v>36</v>
      </c>
      <c r="F49786" t="s">
        <v>37</v>
      </c>
      <c r="G49786" t="s">
        <v>53</v>
      </c>
      <c r="H49786" t="s">
        <v>22</v>
      </c>
      <c r="I49786">
        <v>2</v>
      </c>
      <c r="J49786">
        <v>37185</v>
      </c>
      <c r="K49786">
        <v>2023</v>
      </c>
      <c r="L49786" t="str">
        <f t="shared" si="1554"/>
        <v>Low</v>
      </c>
      <c r="M49786" t="str">
        <f t="shared" si="1555"/>
        <v>Fresher</v>
      </c>
    </row>
    <row r="49787" spans="1:13" x14ac:dyDescent="0.3">
      <c r="A49787" t="s">
        <v>59251</v>
      </c>
      <c r="B49787" t="s">
        <v>4503</v>
      </c>
      <c r="C49787" t="s">
        <v>13</v>
      </c>
      <c r="D49787">
        <v>33</v>
      </c>
      <c r="E49787" t="s">
        <v>14</v>
      </c>
      <c r="F49787" t="s">
        <v>92</v>
      </c>
      <c r="G49787" t="s">
        <v>21</v>
      </c>
      <c r="H49787" t="s">
        <v>22</v>
      </c>
      <c r="I49787">
        <v>2</v>
      </c>
      <c r="J49787">
        <v>39986</v>
      </c>
      <c r="K49787">
        <v>2023</v>
      </c>
      <c r="L49787" t="str">
        <f t="shared" si="1554"/>
        <v>Low</v>
      </c>
      <c r="M49787" t="str">
        <f t="shared" si="1555"/>
        <v>Fresher</v>
      </c>
    </row>
    <row r="49788" spans="1:13" x14ac:dyDescent="0.3">
      <c r="A49788" t="s">
        <v>59252</v>
      </c>
      <c r="B49788" t="s">
        <v>10435</v>
      </c>
      <c r="C49788" t="s">
        <v>30</v>
      </c>
      <c r="D49788">
        <v>49</v>
      </c>
      <c r="E49788" t="s">
        <v>31</v>
      </c>
      <c r="F49788" t="s">
        <v>37</v>
      </c>
      <c r="G49788" t="s">
        <v>32</v>
      </c>
      <c r="H49788" t="s">
        <v>22</v>
      </c>
      <c r="I49788">
        <v>6</v>
      </c>
      <c r="J49788">
        <v>41565</v>
      </c>
      <c r="K49788">
        <v>2025</v>
      </c>
      <c r="L49788" t="str">
        <f t="shared" si="1554"/>
        <v>Medium</v>
      </c>
      <c r="M49788" t="str">
        <f t="shared" si="1555"/>
        <v>Mid-Level</v>
      </c>
    </row>
    <row r="49789" spans="1:13" x14ac:dyDescent="0.3">
      <c r="A49789" t="s">
        <v>59253</v>
      </c>
      <c r="B49789" t="s">
        <v>24718</v>
      </c>
      <c r="C49789" t="s">
        <v>13</v>
      </c>
      <c r="D49789">
        <v>38</v>
      </c>
      <c r="E49789" t="s">
        <v>14</v>
      </c>
      <c r="F49789" t="s">
        <v>15</v>
      </c>
      <c r="G49789" t="s">
        <v>49</v>
      </c>
      <c r="H49789" t="s">
        <v>17</v>
      </c>
      <c r="I49789">
        <v>9</v>
      </c>
      <c r="J49789">
        <v>49433</v>
      </c>
      <c r="K49789">
        <v>2016</v>
      </c>
      <c r="L49789" t="str">
        <f t="shared" si="1554"/>
        <v>Medium</v>
      </c>
      <c r="M49789" t="str">
        <f t="shared" si="1555"/>
        <v>Mid-Level</v>
      </c>
    </row>
    <row r="49790" spans="1:13" x14ac:dyDescent="0.3">
      <c r="A49790" t="s">
        <v>59254</v>
      </c>
      <c r="B49790" t="s">
        <v>41096</v>
      </c>
      <c r="C49790" t="s">
        <v>30</v>
      </c>
      <c r="D49790">
        <v>30</v>
      </c>
      <c r="E49790" t="s">
        <v>14</v>
      </c>
      <c r="F49790" t="s">
        <v>46</v>
      </c>
      <c r="G49790" t="s">
        <v>38</v>
      </c>
      <c r="H49790" t="s">
        <v>27</v>
      </c>
      <c r="I49790">
        <v>3</v>
      </c>
      <c r="J49790">
        <v>34132</v>
      </c>
      <c r="K49790">
        <v>2024</v>
      </c>
      <c r="L49790" t="str">
        <f t="shared" si="1554"/>
        <v>Low</v>
      </c>
      <c r="M49790" t="str">
        <f t="shared" si="1555"/>
        <v>Junior</v>
      </c>
    </row>
    <row r="49791" spans="1:13" x14ac:dyDescent="0.3">
      <c r="A49791" t="s">
        <v>59255</v>
      </c>
      <c r="B49791" t="s">
        <v>44499</v>
      </c>
      <c r="C49791" t="s">
        <v>13</v>
      </c>
      <c r="D49791">
        <v>36</v>
      </c>
      <c r="E49791" t="s">
        <v>14</v>
      </c>
      <c r="F49791" t="s">
        <v>92</v>
      </c>
      <c r="G49791" t="s">
        <v>26</v>
      </c>
      <c r="H49791" t="s">
        <v>22</v>
      </c>
      <c r="I49791">
        <v>11</v>
      </c>
      <c r="J49791">
        <v>74371</v>
      </c>
      <c r="K49791">
        <v>2022</v>
      </c>
      <c r="L49791" t="str">
        <f t="shared" si="1554"/>
        <v>High</v>
      </c>
      <c r="M49791" t="str">
        <f t="shared" si="1555"/>
        <v>Senior</v>
      </c>
    </row>
    <row r="49792" spans="1:13" x14ac:dyDescent="0.3">
      <c r="A49792" t="s">
        <v>59256</v>
      </c>
      <c r="B49792" t="s">
        <v>2945</v>
      </c>
      <c r="C49792" t="s">
        <v>30</v>
      </c>
      <c r="D49792">
        <v>32</v>
      </c>
      <c r="E49792" t="s">
        <v>14</v>
      </c>
      <c r="F49792" t="s">
        <v>46</v>
      </c>
      <c r="G49792" t="s">
        <v>66</v>
      </c>
      <c r="H49792" t="s">
        <v>22</v>
      </c>
      <c r="I49792">
        <v>8</v>
      </c>
      <c r="J49792">
        <v>68782</v>
      </c>
      <c r="K49792">
        <v>2024</v>
      </c>
      <c r="L49792" t="str">
        <f t="shared" si="1554"/>
        <v>Medium</v>
      </c>
      <c r="M49792" t="str">
        <f t="shared" si="1555"/>
        <v>Mid-Level</v>
      </c>
    </row>
    <row r="49793" spans="1:13" x14ac:dyDescent="0.3">
      <c r="A49793" t="s">
        <v>59257</v>
      </c>
      <c r="B49793" t="s">
        <v>17118</v>
      </c>
      <c r="C49793" t="s">
        <v>30</v>
      </c>
      <c r="D49793">
        <v>42</v>
      </c>
      <c r="E49793" t="s">
        <v>31</v>
      </c>
      <c r="F49793" t="s">
        <v>46</v>
      </c>
      <c r="G49793" t="s">
        <v>38</v>
      </c>
      <c r="H49793" t="s">
        <v>22</v>
      </c>
      <c r="I49793">
        <v>4</v>
      </c>
      <c r="J49793">
        <v>41890</v>
      </c>
      <c r="K49793">
        <v>2023</v>
      </c>
      <c r="L49793" t="str">
        <f t="shared" si="1554"/>
        <v>Medium</v>
      </c>
      <c r="M49793" t="str">
        <f t="shared" si="1555"/>
        <v>Junior</v>
      </c>
    </row>
    <row r="49794" spans="1:13" x14ac:dyDescent="0.3">
      <c r="A49794" t="s">
        <v>59258</v>
      </c>
      <c r="B49794" t="s">
        <v>32014</v>
      </c>
      <c r="C49794" t="s">
        <v>13</v>
      </c>
      <c r="D49794">
        <v>23</v>
      </c>
      <c r="E49794" t="s">
        <v>36</v>
      </c>
      <c r="F49794" t="s">
        <v>65</v>
      </c>
      <c r="G49794" t="s">
        <v>38</v>
      </c>
      <c r="H49794" t="s">
        <v>22</v>
      </c>
      <c r="I49794">
        <v>0</v>
      </c>
      <c r="J49794">
        <v>45000</v>
      </c>
      <c r="K49794">
        <v>2025</v>
      </c>
      <c r="L49794" t="str">
        <f t="shared" si="1554"/>
        <v>Medium</v>
      </c>
      <c r="M49794" t="str">
        <f t="shared" si="1555"/>
        <v>Fresher</v>
      </c>
    </row>
    <row r="49795" spans="1:13" x14ac:dyDescent="0.3">
      <c r="A49795" t="s">
        <v>59259</v>
      </c>
      <c r="B49795" t="s">
        <v>2133</v>
      </c>
      <c r="C49795" t="s">
        <v>13</v>
      </c>
      <c r="D49795">
        <v>27</v>
      </c>
      <c r="E49795" t="s">
        <v>36</v>
      </c>
      <c r="F49795" t="s">
        <v>69</v>
      </c>
      <c r="G49795" t="s">
        <v>32</v>
      </c>
      <c r="H49795" t="s">
        <v>50</v>
      </c>
      <c r="I49795">
        <v>2</v>
      </c>
      <c r="J49795">
        <v>48392</v>
      </c>
      <c r="K49795">
        <v>2025</v>
      </c>
      <c r="L49795" t="str">
        <f t="shared" ref="L49795:L49858" si="1556">IF(J49795&lt;20000,"Very Low",
   IF(J49795&lt;40000,"Low",
   IF(J49795&lt;70000,"Medium",
   IF(J49795&lt;100000,"High","Very High"))))</f>
        <v>Medium</v>
      </c>
      <c r="M49795" t="str">
        <f t="shared" ref="M49795:M49858" si="1557">IF(I49795&lt;=2,"Fresher",
   IF(I49795&lt;=5,"Junior",
   IF(I49795&lt;=10,"Mid-Level","Senior")))</f>
        <v>Fresher</v>
      </c>
    </row>
    <row r="49796" spans="1:13" x14ac:dyDescent="0.3">
      <c r="A49796" t="s">
        <v>59260</v>
      </c>
      <c r="B49796" t="s">
        <v>13766</v>
      </c>
      <c r="C49796" t="s">
        <v>30</v>
      </c>
      <c r="D49796">
        <v>40</v>
      </c>
      <c r="E49796" t="s">
        <v>31</v>
      </c>
      <c r="F49796" t="s">
        <v>97</v>
      </c>
      <c r="G49796" t="s">
        <v>16</v>
      </c>
      <c r="H49796" t="s">
        <v>17</v>
      </c>
      <c r="I49796">
        <v>0</v>
      </c>
      <c r="J49796">
        <v>25188</v>
      </c>
      <c r="K49796">
        <v>2025</v>
      </c>
      <c r="L49796" t="str">
        <f t="shared" si="1556"/>
        <v>Low</v>
      </c>
      <c r="M49796" t="str">
        <f t="shared" si="1557"/>
        <v>Fresher</v>
      </c>
    </row>
    <row r="49797" spans="1:13" x14ac:dyDescent="0.3">
      <c r="A49797" t="s">
        <v>59261</v>
      </c>
      <c r="B49797" t="s">
        <v>31152</v>
      </c>
      <c r="C49797" t="s">
        <v>13</v>
      </c>
      <c r="D49797">
        <v>45</v>
      </c>
      <c r="E49797" t="s">
        <v>31</v>
      </c>
      <c r="F49797" t="s">
        <v>46</v>
      </c>
      <c r="G49797" t="s">
        <v>26</v>
      </c>
      <c r="H49797" t="s">
        <v>22</v>
      </c>
      <c r="I49797">
        <v>11</v>
      </c>
      <c r="J49797">
        <v>73192</v>
      </c>
      <c r="K49797">
        <v>2025</v>
      </c>
      <c r="L49797" t="str">
        <f t="shared" si="1556"/>
        <v>High</v>
      </c>
      <c r="M49797" t="str">
        <f t="shared" si="1557"/>
        <v>Senior</v>
      </c>
    </row>
    <row r="49798" spans="1:13" x14ac:dyDescent="0.3">
      <c r="A49798" t="s">
        <v>59262</v>
      </c>
      <c r="B49798" t="s">
        <v>7862</v>
      </c>
      <c r="C49798" t="s">
        <v>13</v>
      </c>
      <c r="D49798">
        <v>45</v>
      </c>
      <c r="E49798" t="s">
        <v>31</v>
      </c>
      <c r="F49798" t="s">
        <v>46</v>
      </c>
      <c r="G49798" t="s">
        <v>32</v>
      </c>
      <c r="H49798" t="s">
        <v>22</v>
      </c>
      <c r="I49798">
        <v>2</v>
      </c>
      <c r="J49798">
        <v>35822</v>
      </c>
      <c r="K49798">
        <v>2024</v>
      </c>
      <c r="L49798" t="str">
        <f t="shared" si="1556"/>
        <v>Low</v>
      </c>
      <c r="M49798" t="str">
        <f t="shared" si="1557"/>
        <v>Fresher</v>
      </c>
    </row>
    <row r="49799" spans="1:13" x14ac:dyDescent="0.3">
      <c r="A49799" t="s">
        <v>59263</v>
      </c>
      <c r="B49799" t="s">
        <v>4340</v>
      </c>
      <c r="C49799" t="s">
        <v>30</v>
      </c>
      <c r="D49799">
        <v>36</v>
      </c>
      <c r="E49799" t="s">
        <v>14</v>
      </c>
      <c r="F49799" t="s">
        <v>37</v>
      </c>
      <c r="G49799" t="s">
        <v>32</v>
      </c>
      <c r="H49799" t="s">
        <v>22</v>
      </c>
      <c r="I49799">
        <v>14</v>
      </c>
      <c r="J49799">
        <v>54411</v>
      </c>
      <c r="K49799">
        <v>2024</v>
      </c>
      <c r="L49799" t="str">
        <f t="shared" si="1556"/>
        <v>Medium</v>
      </c>
      <c r="M49799" t="str">
        <f t="shared" si="1557"/>
        <v>Senior</v>
      </c>
    </row>
    <row r="49800" spans="1:13" x14ac:dyDescent="0.3">
      <c r="A49800" t="s">
        <v>59264</v>
      </c>
      <c r="B49800" t="s">
        <v>16643</v>
      </c>
      <c r="C49800" t="s">
        <v>13</v>
      </c>
      <c r="D49800">
        <v>34</v>
      </c>
      <c r="E49800" t="s">
        <v>14</v>
      </c>
      <c r="F49800" t="s">
        <v>15</v>
      </c>
      <c r="G49800" t="s">
        <v>21</v>
      </c>
      <c r="H49800" t="s">
        <v>22</v>
      </c>
      <c r="I49800">
        <v>2</v>
      </c>
      <c r="J49800">
        <v>31295</v>
      </c>
      <c r="K49800">
        <v>2025</v>
      </c>
      <c r="L49800" t="str">
        <f t="shared" si="1556"/>
        <v>Low</v>
      </c>
      <c r="M49800" t="str">
        <f t="shared" si="1557"/>
        <v>Fresher</v>
      </c>
    </row>
    <row r="49801" spans="1:13" x14ac:dyDescent="0.3">
      <c r="A49801" t="s">
        <v>59265</v>
      </c>
      <c r="B49801" t="s">
        <v>1818</v>
      </c>
      <c r="C49801" t="s">
        <v>30</v>
      </c>
      <c r="D49801">
        <v>35</v>
      </c>
      <c r="E49801" t="s">
        <v>14</v>
      </c>
      <c r="F49801" t="s">
        <v>97</v>
      </c>
      <c r="G49801" t="s">
        <v>43</v>
      </c>
      <c r="H49801" t="s">
        <v>17</v>
      </c>
      <c r="I49801">
        <v>1</v>
      </c>
      <c r="J49801">
        <v>25519</v>
      </c>
      <c r="K49801">
        <v>2025</v>
      </c>
      <c r="L49801" t="str">
        <f t="shared" si="1556"/>
        <v>Low</v>
      </c>
      <c r="M49801" t="str">
        <f t="shared" si="1557"/>
        <v>Fresher</v>
      </c>
    </row>
    <row r="49802" spans="1:13" x14ac:dyDescent="0.3">
      <c r="A49802" t="s">
        <v>59266</v>
      </c>
      <c r="B49802" t="s">
        <v>12316</v>
      </c>
      <c r="C49802" t="s">
        <v>30</v>
      </c>
      <c r="D49802">
        <v>36</v>
      </c>
      <c r="E49802" t="s">
        <v>14</v>
      </c>
      <c r="F49802" t="s">
        <v>20</v>
      </c>
      <c r="G49802" t="s">
        <v>53</v>
      </c>
      <c r="H49802" t="s">
        <v>50</v>
      </c>
      <c r="I49802">
        <v>3</v>
      </c>
      <c r="J49802">
        <v>29888</v>
      </c>
      <c r="K49802">
        <v>2024</v>
      </c>
      <c r="L49802" t="str">
        <f t="shared" si="1556"/>
        <v>Low</v>
      </c>
      <c r="M49802" t="str">
        <f t="shared" si="1557"/>
        <v>Junior</v>
      </c>
    </row>
    <row r="49803" spans="1:13" x14ac:dyDescent="0.3">
      <c r="A49803" t="s">
        <v>59267</v>
      </c>
      <c r="B49803" t="s">
        <v>14764</v>
      </c>
      <c r="C49803" t="s">
        <v>13</v>
      </c>
      <c r="D49803">
        <v>40</v>
      </c>
      <c r="E49803" t="s">
        <v>31</v>
      </c>
      <c r="F49803" t="s">
        <v>65</v>
      </c>
      <c r="G49803" t="s">
        <v>43</v>
      </c>
      <c r="H49803" t="s">
        <v>22</v>
      </c>
      <c r="I49803">
        <v>8</v>
      </c>
      <c r="J49803">
        <v>84866</v>
      </c>
      <c r="K49803">
        <v>2019</v>
      </c>
      <c r="L49803" t="str">
        <f t="shared" si="1556"/>
        <v>High</v>
      </c>
      <c r="M49803" t="str">
        <f t="shared" si="1557"/>
        <v>Mid-Level</v>
      </c>
    </row>
    <row r="49804" spans="1:13" x14ac:dyDescent="0.3">
      <c r="A49804" t="s">
        <v>59268</v>
      </c>
      <c r="B49804" t="s">
        <v>12386</v>
      </c>
      <c r="C49804" t="s">
        <v>13</v>
      </c>
      <c r="D49804">
        <v>26</v>
      </c>
      <c r="E49804" t="s">
        <v>36</v>
      </c>
      <c r="F49804" t="s">
        <v>46</v>
      </c>
      <c r="G49804" t="s">
        <v>32</v>
      </c>
      <c r="H49804" t="s">
        <v>27</v>
      </c>
      <c r="I49804">
        <v>3</v>
      </c>
      <c r="J49804">
        <v>39132</v>
      </c>
      <c r="K49804">
        <v>2025</v>
      </c>
      <c r="L49804" t="str">
        <f t="shared" si="1556"/>
        <v>Low</v>
      </c>
      <c r="M49804" t="str">
        <f t="shared" si="1557"/>
        <v>Junior</v>
      </c>
    </row>
    <row r="49805" spans="1:13" x14ac:dyDescent="0.3">
      <c r="A49805" t="s">
        <v>59269</v>
      </c>
      <c r="B49805" t="s">
        <v>2274</v>
      </c>
      <c r="C49805" t="s">
        <v>30</v>
      </c>
      <c r="D49805">
        <v>35</v>
      </c>
      <c r="E49805" t="s">
        <v>14</v>
      </c>
      <c r="F49805" t="s">
        <v>46</v>
      </c>
      <c r="G49805" t="s">
        <v>26</v>
      </c>
      <c r="H49805" t="s">
        <v>27</v>
      </c>
      <c r="I49805">
        <v>6</v>
      </c>
      <c r="J49805">
        <v>59851</v>
      </c>
      <c r="K49805">
        <v>2019</v>
      </c>
      <c r="L49805" t="str">
        <f t="shared" si="1556"/>
        <v>Medium</v>
      </c>
      <c r="M49805" t="str">
        <f t="shared" si="1557"/>
        <v>Mid-Level</v>
      </c>
    </row>
    <row r="49806" spans="1:13" x14ac:dyDescent="0.3">
      <c r="A49806" t="s">
        <v>59270</v>
      </c>
      <c r="B49806" t="s">
        <v>56636</v>
      </c>
      <c r="C49806" t="s">
        <v>13</v>
      </c>
      <c r="D49806">
        <v>34</v>
      </c>
      <c r="E49806" t="s">
        <v>14</v>
      </c>
      <c r="F49806" t="s">
        <v>25</v>
      </c>
      <c r="G49806" t="s">
        <v>60</v>
      </c>
      <c r="H49806" t="s">
        <v>17</v>
      </c>
      <c r="I49806">
        <v>3</v>
      </c>
      <c r="J49806">
        <v>42691</v>
      </c>
      <c r="K49806">
        <v>2022</v>
      </c>
      <c r="L49806" t="str">
        <f t="shared" si="1556"/>
        <v>Medium</v>
      </c>
      <c r="M49806" t="str">
        <f t="shared" si="1557"/>
        <v>Junior</v>
      </c>
    </row>
    <row r="49807" spans="1:13" x14ac:dyDescent="0.3">
      <c r="A49807" t="s">
        <v>59271</v>
      </c>
      <c r="B49807" t="s">
        <v>12540</v>
      </c>
      <c r="C49807" t="s">
        <v>13</v>
      </c>
      <c r="D49807">
        <v>39</v>
      </c>
      <c r="E49807" t="s">
        <v>14</v>
      </c>
      <c r="F49807" t="s">
        <v>65</v>
      </c>
      <c r="G49807" t="s">
        <v>66</v>
      </c>
      <c r="H49807" t="s">
        <v>22</v>
      </c>
      <c r="I49807">
        <v>6</v>
      </c>
      <c r="J49807">
        <v>73575</v>
      </c>
      <c r="K49807">
        <v>2023</v>
      </c>
      <c r="L49807" t="str">
        <f t="shared" si="1556"/>
        <v>High</v>
      </c>
      <c r="M49807" t="str">
        <f t="shared" si="1557"/>
        <v>Mid-Level</v>
      </c>
    </row>
    <row r="49808" spans="1:13" x14ac:dyDescent="0.3">
      <c r="A49808" t="s">
        <v>59272</v>
      </c>
      <c r="B49808" t="s">
        <v>21058</v>
      </c>
      <c r="C49808" t="s">
        <v>35</v>
      </c>
      <c r="D49808">
        <v>26</v>
      </c>
      <c r="E49808" t="s">
        <v>36</v>
      </c>
      <c r="F49808" t="s">
        <v>46</v>
      </c>
      <c r="G49808" t="s">
        <v>16</v>
      </c>
      <c r="H49808" t="s">
        <v>27</v>
      </c>
      <c r="I49808">
        <v>5</v>
      </c>
      <c r="J49808">
        <v>42951</v>
      </c>
      <c r="K49808">
        <v>2021</v>
      </c>
      <c r="L49808" t="str">
        <f t="shared" si="1556"/>
        <v>Medium</v>
      </c>
      <c r="M49808" t="str">
        <f t="shared" si="1557"/>
        <v>Junior</v>
      </c>
    </row>
    <row r="49809" spans="1:13" x14ac:dyDescent="0.3">
      <c r="A49809" t="s">
        <v>59273</v>
      </c>
      <c r="B49809" t="s">
        <v>11168</v>
      </c>
      <c r="C49809" t="s">
        <v>30</v>
      </c>
      <c r="D49809">
        <v>46</v>
      </c>
      <c r="E49809" t="s">
        <v>31</v>
      </c>
      <c r="F49809" t="s">
        <v>20</v>
      </c>
      <c r="G49809" t="s">
        <v>53</v>
      </c>
      <c r="H49809" t="s">
        <v>22</v>
      </c>
      <c r="I49809">
        <v>11</v>
      </c>
      <c r="J49809">
        <v>47930</v>
      </c>
      <c r="K49809">
        <v>2014</v>
      </c>
      <c r="L49809" t="str">
        <f t="shared" si="1556"/>
        <v>Medium</v>
      </c>
      <c r="M49809" t="str">
        <f t="shared" si="1557"/>
        <v>Senior</v>
      </c>
    </row>
    <row r="49810" spans="1:13" x14ac:dyDescent="0.3">
      <c r="A49810" t="s">
        <v>59274</v>
      </c>
      <c r="B49810" t="s">
        <v>1986</v>
      </c>
      <c r="C49810" t="s">
        <v>13</v>
      </c>
      <c r="D49810">
        <v>33</v>
      </c>
      <c r="E49810" t="s">
        <v>14</v>
      </c>
      <c r="F49810" t="s">
        <v>37</v>
      </c>
      <c r="G49810" t="s">
        <v>16</v>
      </c>
      <c r="H49810" t="s">
        <v>22</v>
      </c>
      <c r="I49810">
        <v>5</v>
      </c>
      <c r="J49810">
        <v>45547</v>
      </c>
      <c r="K49810">
        <v>2021</v>
      </c>
      <c r="L49810" t="str">
        <f t="shared" si="1556"/>
        <v>Medium</v>
      </c>
      <c r="M49810" t="str">
        <f t="shared" si="1557"/>
        <v>Junior</v>
      </c>
    </row>
    <row r="49811" spans="1:13" x14ac:dyDescent="0.3">
      <c r="A49811" t="s">
        <v>59275</v>
      </c>
      <c r="B49811" t="s">
        <v>12249</v>
      </c>
      <c r="C49811" t="s">
        <v>30</v>
      </c>
      <c r="D49811">
        <v>26</v>
      </c>
      <c r="E49811" t="s">
        <v>36</v>
      </c>
      <c r="F49811" t="s">
        <v>97</v>
      </c>
      <c r="G49811" t="s">
        <v>21</v>
      </c>
      <c r="H49811" t="s">
        <v>22</v>
      </c>
      <c r="I49811">
        <v>3</v>
      </c>
      <c r="J49811">
        <v>27247</v>
      </c>
      <c r="K49811">
        <v>2023</v>
      </c>
      <c r="L49811" t="str">
        <f t="shared" si="1556"/>
        <v>Low</v>
      </c>
      <c r="M49811" t="str">
        <f t="shared" si="1557"/>
        <v>Junior</v>
      </c>
    </row>
    <row r="49812" spans="1:13" x14ac:dyDescent="0.3">
      <c r="A49812" t="s">
        <v>59276</v>
      </c>
      <c r="B49812" t="s">
        <v>8442</v>
      </c>
      <c r="C49812" t="s">
        <v>13</v>
      </c>
      <c r="D49812">
        <v>30</v>
      </c>
      <c r="E49812" t="s">
        <v>14</v>
      </c>
      <c r="F49812" t="s">
        <v>65</v>
      </c>
      <c r="G49812" t="s">
        <v>49</v>
      </c>
      <c r="H49812" t="s">
        <v>27</v>
      </c>
      <c r="I49812">
        <v>1</v>
      </c>
      <c r="J49812">
        <v>50832</v>
      </c>
      <c r="K49812">
        <v>2025</v>
      </c>
      <c r="L49812" t="str">
        <f t="shared" si="1556"/>
        <v>Medium</v>
      </c>
      <c r="M49812" t="str">
        <f t="shared" si="1557"/>
        <v>Fresher</v>
      </c>
    </row>
    <row r="49813" spans="1:13" x14ac:dyDescent="0.3">
      <c r="A49813" t="s">
        <v>59277</v>
      </c>
      <c r="B49813" t="s">
        <v>11468</v>
      </c>
      <c r="C49813" t="s">
        <v>13</v>
      </c>
      <c r="D49813">
        <v>34</v>
      </c>
      <c r="E49813" t="s">
        <v>14</v>
      </c>
      <c r="F49813" t="s">
        <v>97</v>
      </c>
      <c r="G49813" t="s">
        <v>38</v>
      </c>
      <c r="H49813" t="s">
        <v>50</v>
      </c>
      <c r="I49813">
        <v>4</v>
      </c>
      <c r="J49813">
        <v>36228</v>
      </c>
      <c r="K49813">
        <v>2024</v>
      </c>
      <c r="L49813" t="str">
        <f t="shared" si="1556"/>
        <v>Low</v>
      </c>
      <c r="M49813" t="str">
        <f t="shared" si="1557"/>
        <v>Junior</v>
      </c>
    </row>
    <row r="49814" spans="1:13" x14ac:dyDescent="0.3">
      <c r="A49814" t="s">
        <v>59278</v>
      </c>
      <c r="B49814" t="s">
        <v>16010</v>
      </c>
      <c r="C49814" t="s">
        <v>30</v>
      </c>
      <c r="D49814">
        <v>30</v>
      </c>
      <c r="E49814" t="s">
        <v>14</v>
      </c>
      <c r="F49814" t="s">
        <v>69</v>
      </c>
      <c r="G49814" t="s">
        <v>66</v>
      </c>
      <c r="H49814" t="s">
        <v>22</v>
      </c>
      <c r="I49814">
        <v>5</v>
      </c>
      <c r="J49814">
        <v>58696</v>
      </c>
      <c r="K49814">
        <v>2021</v>
      </c>
      <c r="L49814" t="str">
        <f t="shared" si="1556"/>
        <v>Medium</v>
      </c>
      <c r="M49814" t="str">
        <f t="shared" si="1557"/>
        <v>Junior</v>
      </c>
    </row>
    <row r="49815" spans="1:13" x14ac:dyDescent="0.3">
      <c r="A49815" t="s">
        <v>59279</v>
      </c>
      <c r="B49815" t="s">
        <v>10006</v>
      </c>
      <c r="C49815" t="s">
        <v>30</v>
      </c>
      <c r="D49815">
        <v>39</v>
      </c>
      <c r="E49815" t="s">
        <v>14</v>
      </c>
      <c r="F49815" t="s">
        <v>65</v>
      </c>
      <c r="G49815" t="s">
        <v>16</v>
      </c>
      <c r="H49815" t="s">
        <v>22</v>
      </c>
      <c r="I49815">
        <v>12</v>
      </c>
      <c r="J49815">
        <v>94001</v>
      </c>
      <c r="K49815">
        <v>2013</v>
      </c>
      <c r="L49815" t="str">
        <f t="shared" si="1556"/>
        <v>High</v>
      </c>
      <c r="M49815" t="str">
        <f t="shared" si="1557"/>
        <v>Senior</v>
      </c>
    </row>
    <row r="49816" spans="1:13" x14ac:dyDescent="0.3">
      <c r="A49816" t="s">
        <v>59280</v>
      </c>
      <c r="B49816" t="s">
        <v>19039</v>
      </c>
      <c r="C49816" t="s">
        <v>13</v>
      </c>
      <c r="D49816">
        <v>44</v>
      </c>
      <c r="E49816" t="s">
        <v>31</v>
      </c>
      <c r="F49816" t="s">
        <v>92</v>
      </c>
      <c r="G49816" t="s">
        <v>32</v>
      </c>
      <c r="H49816" t="s">
        <v>22</v>
      </c>
      <c r="I49816">
        <v>10</v>
      </c>
      <c r="J49816">
        <v>66924</v>
      </c>
      <c r="K49816">
        <v>2022</v>
      </c>
      <c r="L49816" t="str">
        <f t="shared" si="1556"/>
        <v>Medium</v>
      </c>
      <c r="M49816" t="str">
        <f t="shared" si="1557"/>
        <v>Mid-Level</v>
      </c>
    </row>
    <row r="49817" spans="1:13" x14ac:dyDescent="0.3">
      <c r="A49817" t="s">
        <v>59281</v>
      </c>
      <c r="B49817" t="s">
        <v>27400</v>
      </c>
      <c r="C49817" t="s">
        <v>13</v>
      </c>
      <c r="D49817">
        <v>46</v>
      </c>
      <c r="E49817" t="s">
        <v>31</v>
      </c>
      <c r="F49817" t="s">
        <v>42</v>
      </c>
      <c r="G49817" t="s">
        <v>32</v>
      </c>
      <c r="H49817" t="s">
        <v>17</v>
      </c>
      <c r="I49817">
        <v>18</v>
      </c>
      <c r="J49817">
        <v>89128</v>
      </c>
      <c r="K49817">
        <v>2016</v>
      </c>
      <c r="L49817" t="str">
        <f t="shared" si="1556"/>
        <v>High</v>
      </c>
      <c r="M49817" t="str">
        <f t="shared" si="1557"/>
        <v>Senior</v>
      </c>
    </row>
    <row r="49818" spans="1:13" x14ac:dyDescent="0.3">
      <c r="A49818" t="s">
        <v>59282</v>
      </c>
      <c r="B49818" t="s">
        <v>6196</v>
      </c>
      <c r="C49818" t="s">
        <v>30</v>
      </c>
      <c r="D49818">
        <v>29</v>
      </c>
      <c r="E49818" t="s">
        <v>36</v>
      </c>
      <c r="F49818" t="s">
        <v>97</v>
      </c>
      <c r="G49818" t="s">
        <v>21</v>
      </c>
      <c r="H49818" t="s">
        <v>22</v>
      </c>
      <c r="I49818">
        <v>3</v>
      </c>
      <c r="J49818">
        <v>36335</v>
      </c>
      <c r="K49818">
        <v>2025</v>
      </c>
      <c r="L49818" t="str">
        <f t="shared" si="1556"/>
        <v>Low</v>
      </c>
      <c r="M49818" t="str">
        <f t="shared" si="1557"/>
        <v>Junior</v>
      </c>
    </row>
    <row r="49819" spans="1:13" x14ac:dyDescent="0.3">
      <c r="A49819" t="s">
        <v>59283</v>
      </c>
      <c r="B49819" t="s">
        <v>17800</v>
      </c>
      <c r="C49819" t="s">
        <v>13</v>
      </c>
      <c r="D49819">
        <v>28</v>
      </c>
      <c r="E49819" t="s">
        <v>36</v>
      </c>
      <c r="F49819" t="s">
        <v>65</v>
      </c>
      <c r="G49819" t="s">
        <v>66</v>
      </c>
      <c r="H49819" t="s">
        <v>50</v>
      </c>
      <c r="I49819">
        <v>2</v>
      </c>
      <c r="J49819">
        <v>59776</v>
      </c>
      <c r="K49819">
        <v>2025</v>
      </c>
      <c r="L49819" t="str">
        <f t="shared" si="1556"/>
        <v>Medium</v>
      </c>
      <c r="M49819" t="str">
        <f t="shared" si="1557"/>
        <v>Fresher</v>
      </c>
    </row>
    <row r="49820" spans="1:13" x14ac:dyDescent="0.3">
      <c r="A49820" t="s">
        <v>59284</v>
      </c>
      <c r="B49820" t="s">
        <v>20172</v>
      </c>
      <c r="C49820" t="s">
        <v>35</v>
      </c>
      <c r="D49820">
        <v>36</v>
      </c>
      <c r="E49820" t="s">
        <v>14</v>
      </c>
      <c r="F49820" t="s">
        <v>92</v>
      </c>
      <c r="G49820" t="s">
        <v>32</v>
      </c>
      <c r="H49820" t="s">
        <v>22</v>
      </c>
      <c r="I49820">
        <v>6</v>
      </c>
      <c r="J49820">
        <v>48301</v>
      </c>
      <c r="K49820">
        <v>2019</v>
      </c>
      <c r="L49820" t="str">
        <f t="shared" si="1556"/>
        <v>Medium</v>
      </c>
      <c r="M49820" t="str">
        <f t="shared" si="1557"/>
        <v>Mid-Level</v>
      </c>
    </row>
    <row r="49821" spans="1:13" x14ac:dyDescent="0.3">
      <c r="A49821" t="s">
        <v>59285</v>
      </c>
      <c r="B49821" t="s">
        <v>785</v>
      </c>
      <c r="C49821" t="s">
        <v>13</v>
      </c>
      <c r="D49821">
        <v>25</v>
      </c>
      <c r="E49821" t="s">
        <v>36</v>
      </c>
      <c r="F49821" t="s">
        <v>15</v>
      </c>
      <c r="G49821" t="s">
        <v>26</v>
      </c>
      <c r="H49821" t="s">
        <v>17</v>
      </c>
      <c r="I49821">
        <v>2</v>
      </c>
      <c r="J49821">
        <v>33455</v>
      </c>
      <c r="K49821">
        <v>2023</v>
      </c>
      <c r="L49821" t="str">
        <f t="shared" si="1556"/>
        <v>Low</v>
      </c>
      <c r="M49821" t="str">
        <f t="shared" si="1557"/>
        <v>Fresher</v>
      </c>
    </row>
    <row r="49822" spans="1:13" x14ac:dyDescent="0.3">
      <c r="A49822" t="s">
        <v>59286</v>
      </c>
      <c r="B49822" t="s">
        <v>197</v>
      </c>
      <c r="C49822" t="s">
        <v>30</v>
      </c>
      <c r="D49822">
        <v>23</v>
      </c>
      <c r="E49822" t="s">
        <v>36</v>
      </c>
      <c r="F49822" t="s">
        <v>46</v>
      </c>
      <c r="G49822" t="s">
        <v>49</v>
      </c>
      <c r="H49822" t="s">
        <v>27</v>
      </c>
      <c r="I49822">
        <v>2</v>
      </c>
      <c r="J49822">
        <v>37747</v>
      </c>
      <c r="K49822">
        <v>2023</v>
      </c>
      <c r="L49822" t="str">
        <f t="shared" si="1556"/>
        <v>Low</v>
      </c>
      <c r="M49822" t="str">
        <f t="shared" si="1557"/>
        <v>Fresher</v>
      </c>
    </row>
    <row r="49823" spans="1:13" x14ac:dyDescent="0.3">
      <c r="A49823" t="s">
        <v>59287</v>
      </c>
      <c r="B49823" t="s">
        <v>9239</v>
      </c>
      <c r="C49823" t="s">
        <v>13</v>
      </c>
      <c r="D49823">
        <v>31</v>
      </c>
      <c r="E49823" t="s">
        <v>14</v>
      </c>
      <c r="F49823" t="s">
        <v>65</v>
      </c>
      <c r="G49823" t="s">
        <v>66</v>
      </c>
      <c r="H49823" t="s">
        <v>22</v>
      </c>
      <c r="I49823">
        <v>6</v>
      </c>
      <c r="J49823">
        <v>69948</v>
      </c>
      <c r="K49823">
        <v>2025</v>
      </c>
      <c r="L49823" t="str">
        <f t="shared" si="1556"/>
        <v>Medium</v>
      </c>
      <c r="M49823" t="str">
        <f t="shared" si="1557"/>
        <v>Mid-Level</v>
      </c>
    </row>
    <row r="49824" spans="1:13" x14ac:dyDescent="0.3">
      <c r="A49824" t="s">
        <v>59288</v>
      </c>
      <c r="B49824" t="s">
        <v>10646</v>
      </c>
      <c r="C49824" t="s">
        <v>13</v>
      </c>
      <c r="D49824">
        <v>38</v>
      </c>
      <c r="E49824" t="s">
        <v>14</v>
      </c>
      <c r="F49824" t="s">
        <v>92</v>
      </c>
      <c r="G49824" t="s">
        <v>32</v>
      </c>
      <c r="H49824" t="s">
        <v>22</v>
      </c>
      <c r="I49824">
        <v>9</v>
      </c>
      <c r="J49824">
        <v>75756</v>
      </c>
      <c r="K49824">
        <v>2024</v>
      </c>
      <c r="L49824" t="str">
        <f t="shared" si="1556"/>
        <v>High</v>
      </c>
      <c r="M49824" t="str">
        <f t="shared" si="1557"/>
        <v>Mid-Level</v>
      </c>
    </row>
    <row r="49825" spans="1:13" x14ac:dyDescent="0.3">
      <c r="A49825" t="s">
        <v>59289</v>
      </c>
      <c r="B49825" t="s">
        <v>1451</v>
      </c>
      <c r="C49825" t="s">
        <v>13</v>
      </c>
      <c r="D49825">
        <v>60</v>
      </c>
      <c r="E49825" t="s">
        <v>41</v>
      </c>
      <c r="F49825" t="s">
        <v>69</v>
      </c>
      <c r="G49825" t="s">
        <v>21</v>
      </c>
      <c r="H49825" t="s">
        <v>22</v>
      </c>
      <c r="I49825">
        <v>22</v>
      </c>
      <c r="J49825">
        <v>123169</v>
      </c>
      <c r="K49825">
        <v>2018</v>
      </c>
      <c r="L49825" t="str">
        <f t="shared" si="1556"/>
        <v>Very High</v>
      </c>
      <c r="M49825" t="str">
        <f t="shared" si="1557"/>
        <v>Senior</v>
      </c>
    </row>
    <row r="49826" spans="1:13" x14ac:dyDescent="0.3">
      <c r="A49826" t="s">
        <v>59290</v>
      </c>
      <c r="B49826" t="s">
        <v>20435</v>
      </c>
      <c r="C49826" t="s">
        <v>30</v>
      </c>
      <c r="D49826">
        <v>31</v>
      </c>
      <c r="E49826" t="s">
        <v>14</v>
      </c>
      <c r="F49826" t="s">
        <v>69</v>
      </c>
      <c r="G49826" t="s">
        <v>21</v>
      </c>
      <c r="H49826" t="s">
        <v>22</v>
      </c>
      <c r="I49826">
        <v>3</v>
      </c>
      <c r="J49826">
        <v>53060</v>
      </c>
      <c r="K49826">
        <v>2023</v>
      </c>
      <c r="L49826" t="str">
        <f t="shared" si="1556"/>
        <v>Medium</v>
      </c>
      <c r="M49826" t="str">
        <f t="shared" si="1557"/>
        <v>Junior</v>
      </c>
    </row>
    <row r="49827" spans="1:13" x14ac:dyDescent="0.3">
      <c r="A49827" t="s">
        <v>59291</v>
      </c>
      <c r="B49827" t="s">
        <v>13177</v>
      </c>
      <c r="C49827" t="s">
        <v>13</v>
      </c>
      <c r="D49827">
        <v>32</v>
      </c>
      <c r="E49827" t="s">
        <v>14</v>
      </c>
      <c r="F49827" t="s">
        <v>20</v>
      </c>
      <c r="G49827" t="s">
        <v>16</v>
      </c>
      <c r="H49827" t="s">
        <v>22</v>
      </c>
      <c r="I49827">
        <v>3</v>
      </c>
      <c r="J49827">
        <v>25618</v>
      </c>
      <c r="K49827">
        <v>2024</v>
      </c>
      <c r="L49827" t="str">
        <f t="shared" si="1556"/>
        <v>Low</v>
      </c>
      <c r="M49827" t="str">
        <f t="shared" si="1557"/>
        <v>Junior</v>
      </c>
    </row>
    <row r="49828" spans="1:13" x14ac:dyDescent="0.3">
      <c r="A49828" t="s">
        <v>59292</v>
      </c>
      <c r="B49828" t="s">
        <v>6102</v>
      </c>
      <c r="C49828" t="s">
        <v>13</v>
      </c>
      <c r="D49828">
        <v>21</v>
      </c>
      <c r="E49828" t="s">
        <v>36</v>
      </c>
      <c r="F49828" t="s">
        <v>37</v>
      </c>
      <c r="G49828" t="s">
        <v>16</v>
      </c>
      <c r="H49828" t="s">
        <v>22</v>
      </c>
      <c r="I49828">
        <v>0</v>
      </c>
      <c r="J49828">
        <v>30000</v>
      </c>
      <c r="K49828">
        <v>2025</v>
      </c>
      <c r="L49828" t="str">
        <f t="shared" si="1556"/>
        <v>Low</v>
      </c>
      <c r="M49828" t="str">
        <f t="shared" si="1557"/>
        <v>Fresher</v>
      </c>
    </row>
    <row r="49829" spans="1:13" x14ac:dyDescent="0.3">
      <c r="A49829" t="s">
        <v>59293</v>
      </c>
      <c r="B49829" t="s">
        <v>3512</v>
      </c>
      <c r="C49829" t="s">
        <v>13</v>
      </c>
      <c r="D49829">
        <v>32</v>
      </c>
      <c r="E49829" t="s">
        <v>14</v>
      </c>
      <c r="F49829" t="s">
        <v>46</v>
      </c>
      <c r="G49829" t="s">
        <v>43</v>
      </c>
      <c r="H49829" t="s">
        <v>22</v>
      </c>
      <c r="I49829">
        <v>5</v>
      </c>
      <c r="J49829">
        <v>49051</v>
      </c>
      <c r="K49829">
        <v>2021</v>
      </c>
      <c r="L49829" t="str">
        <f t="shared" si="1556"/>
        <v>Medium</v>
      </c>
      <c r="M49829" t="str">
        <f t="shared" si="1557"/>
        <v>Junior</v>
      </c>
    </row>
    <row r="49830" spans="1:13" x14ac:dyDescent="0.3">
      <c r="A49830" t="s">
        <v>59294</v>
      </c>
      <c r="B49830" t="s">
        <v>6000</v>
      </c>
      <c r="C49830" t="s">
        <v>30</v>
      </c>
      <c r="D49830">
        <v>58</v>
      </c>
      <c r="E49830" t="s">
        <v>41</v>
      </c>
      <c r="F49830" t="s">
        <v>46</v>
      </c>
      <c r="G49830" t="s">
        <v>60</v>
      </c>
      <c r="H49830" t="s">
        <v>17</v>
      </c>
      <c r="I49830">
        <v>21</v>
      </c>
      <c r="J49830">
        <v>128663</v>
      </c>
      <c r="K49830">
        <v>2022</v>
      </c>
      <c r="L49830" t="str">
        <f t="shared" si="1556"/>
        <v>Very High</v>
      </c>
      <c r="M49830" t="str">
        <f t="shared" si="1557"/>
        <v>Senior</v>
      </c>
    </row>
    <row r="49831" spans="1:13" x14ac:dyDescent="0.3">
      <c r="A49831" t="s">
        <v>59295</v>
      </c>
      <c r="B49831" t="s">
        <v>19524</v>
      </c>
      <c r="C49831" t="s">
        <v>13</v>
      </c>
      <c r="D49831">
        <v>42</v>
      </c>
      <c r="E49831" t="s">
        <v>31</v>
      </c>
      <c r="F49831" t="s">
        <v>46</v>
      </c>
      <c r="G49831" t="s">
        <v>43</v>
      </c>
      <c r="H49831" t="s">
        <v>22</v>
      </c>
      <c r="I49831">
        <v>13</v>
      </c>
      <c r="J49831">
        <v>97251</v>
      </c>
      <c r="K49831">
        <v>2017</v>
      </c>
      <c r="L49831" t="str">
        <f t="shared" si="1556"/>
        <v>High</v>
      </c>
      <c r="M49831" t="str">
        <f t="shared" si="1557"/>
        <v>Senior</v>
      </c>
    </row>
    <row r="49832" spans="1:13" x14ac:dyDescent="0.3">
      <c r="A49832" t="s">
        <v>59296</v>
      </c>
      <c r="B49832" t="s">
        <v>902</v>
      </c>
      <c r="C49832" t="s">
        <v>13</v>
      </c>
      <c r="D49832">
        <v>43</v>
      </c>
      <c r="E49832" t="s">
        <v>31</v>
      </c>
      <c r="F49832" t="s">
        <v>46</v>
      </c>
      <c r="G49832" t="s">
        <v>16</v>
      </c>
      <c r="H49832" t="s">
        <v>50</v>
      </c>
      <c r="I49832">
        <v>8</v>
      </c>
      <c r="J49832">
        <v>64460</v>
      </c>
      <c r="K49832">
        <v>2024</v>
      </c>
      <c r="L49832" t="str">
        <f t="shared" si="1556"/>
        <v>Medium</v>
      </c>
      <c r="M49832" t="str">
        <f t="shared" si="1557"/>
        <v>Mid-Level</v>
      </c>
    </row>
    <row r="49833" spans="1:13" x14ac:dyDescent="0.3">
      <c r="A49833" t="s">
        <v>59297</v>
      </c>
      <c r="B49833" t="s">
        <v>2164</v>
      </c>
      <c r="C49833" t="s">
        <v>13</v>
      </c>
      <c r="D49833">
        <v>60</v>
      </c>
      <c r="E49833" t="s">
        <v>41</v>
      </c>
      <c r="F49833" t="s">
        <v>15</v>
      </c>
      <c r="G49833" t="s">
        <v>60</v>
      </c>
      <c r="H49833" t="s">
        <v>22</v>
      </c>
      <c r="I49833">
        <v>11</v>
      </c>
      <c r="J49833">
        <v>67200</v>
      </c>
      <c r="K49833">
        <v>2014</v>
      </c>
      <c r="L49833" t="str">
        <f t="shared" si="1556"/>
        <v>Medium</v>
      </c>
      <c r="M49833" t="str">
        <f t="shared" si="1557"/>
        <v>Senior</v>
      </c>
    </row>
    <row r="49834" spans="1:13" x14ac:dyDescent="0.3">
      <c r="A49834" t="s">
        <v>59298</v>
      </c>
      <c r="B49834" t="s">
        <v>11914</v>
      </c>
      <c r="C49834" t="s">
        <v>13</v>
      </c>
      <c r="D49834">
        <v>46</v>
      </c>
      <c r="E49834" t="s">
        <v>31</v>
      </c>
      <c r="F49834" t="s">
        <v>97</v>
      </c>
      <c r="G49834" t="s">
        <v>32</v>
      </c>
      <c r="H49834" t="s">
        <v>22</v>
      </c>
      <c r="I49834">
        <v>4</v>
      </c>
      <c r="J49834">
        <v>40286</v>
      </c>
      <c r="K49834">
        <v>2021</v>
      </c>
      <c r="L49834" t="str">
        <f t="shared" si="1556"/>
        <v>Medium</v>
      </c>
      <c r="M49834" t="str">
        <f t="shared" si="1557"/>
        <v>Junior</v>
      </c>
    </row>
    <row r="49835" spans="1:13" x14ac:dyDescent="0.3">
      <c r="A49835" t="s">
        <v>59299</v>
      </c>
      <c r="B49835" t="s">
        <v>17529</v>
      </c>
      <c r="C49835" t="s">
        <v>30</v>
      </c>
      <c r="D49835">
        <v>44</v>
      </c>
      <c r="E49835" t="s">
        <v>31</v>
      </c>
      <c r="F49835" t="s">
        <v>25</v>
      </c>
      <c r="G49835" t="s">
        <v>49</v>
      </c>
      <c r="H49835" t="s">
        <v>27</v>
      </c>
      <c r="I49835">
        <v>6</v>
      </c>
      <c r="J49835">
        <v>49643</v>
      </c>
      <c r="K49835">
        <v>2019</v>
      </c>
      <c r="L49835" t="str">
        <f t="shared" si="1556"/>
        <v>Medium</v>
      </c>
      <c r="M49835" t="str">
        <f t="shared" si="1557"/>
        <v>Mid-Level</v>
      </c>
    </row>
    <row r="49836" spans="1:13" x14ac:dyDescent="0.3">
      <c r="A49836" t="s">
        <v>59300</v>
      </c>
      <c r="B49836" t="s">
        <v>28157</v>
      </c>
      <c r="C49836" t="s">
        <v>13</v>
      </c>
      <c r="D49836">
        <v>32</v>
      </c>
      <c r="E49836" t="s">
        <v>14</v>
      </c>
      <c r="F49836" t="s">
        <v>69</v>
      </c>
      <c r="G49836" t="s">
        <v>26</v>
      </c>
      <c r="H49836" t="s">
        <v>22</v>
      </c>
      <c r="I49836">
        <v>5</v>
      </c>
      <c r="J49836">
        <v>59832</v>
      </c>
      <c r="K49836">
        <v>2023</v>
      </c>
      <c r="L49836" t="str">
        <f t="shared" si="1556"/>
        <v>Medium</v>
      </c>
      <c r="M49836" t="str">
        <f t="shared" si="1557"/>
        <v>Junior</v>
      </c>
    </row>
    <row r="49837" spans="1:13" x14ac:dyDescent="0.3">
      <c r="A49837" t="s">
        <v>59301</v>
      </c>
      <c r="B49837" t="s">
        <v>14628</v>
      </c>
      <c r="C49837" t="s">
        <v>30</v>
      </c>
      <c r="D49837">
        <v>38</v>
      </c>
      <c r="E49837" t="s">
        <v>14</v>
      </c>
      <c r="F49837" t="s">
        <v>65</v>
      </c>
      <c r="G49837" t="s">
        <v>53</v>
      </c>
      <c r="H49837" t="s">
        <v>27</v>
      </c>
      <c r="I49837">
        <v>6</v>
      </c>
      <c r="J49837">
        <v>77184</v>
      </c>
      <c r="K49837">
        <v>2023</v>
      </c>
      <c r="L49837" t="str">
        <f t="shared" si="1556"/>
        <v>High</v>
      </c>
      <c r="M49837" t="str">
        <f t="shared" si="1557"/>
        <v>Mid-Level</v>
      </c>
    </row>
    <row r="49838" spans="1:13" x14ac:dyDescent="0.3">
      <c r="A49838" t="s">
        <v>59302</v>
      </c>
      <c r="B49838" t="s">
        <v>19207</v>
      </c>
      <c r="C49838" t="s">
        <v>13</v>
      </c>
      <c r="D49838">
        <v>30</v>
      </c>
      <c r="E49838" t="s">
        <v>14</v>
      </c>
      <c r="F49838" t="s">
        <v>92</v>
      </c>
      <c r="G49838" t="s">
        <v>26</v>
      </c>
      <c r="H49838" t="s">
        <v>27</v>
      </c>
      <c r="I49838">
        <v>3</v>
      </c>
      <c r="J49838">
        <v>44735</v>
      </c>
      <c r="K49838">
        <v>2024</v>
      </c>
      <c r="L49838" t="str">
        <f t="shared" si="1556"/>
        <v>Medium</v>
      </c>
      <c r="M49838" t="str">
        <f t="shared" si="1557"/>
        <v>Junior</v>
      </c>
    </row>
    <row r="49839" spans="1:13" x14ac:dyDescent="0.3">
      <c r="A49839" t="s">
        <v>59303</v>
      </c>
      <c r="B49839" t="s">
        <v>5644</v>
      </c>
      <c r="C49839" t="s">
        <v>13</v>
      </c>
      <c r="D49839">
        <v>33</v>
      </c>
      <c r="E49839" t="s">
        <v>14</v>
      </c>
      <c r="F49839" t="s">
        <v>97</v>
      </c>
      <c r="G49839" t="s">
        <v>16</v>
      </c>
      <c r="H49839" t="s">
        <v>17</v>
      </c>
      <c r="I49839">
        <v>1</v>
      </c>
      <c r="J49839">
        <v>31227</v>
      </c>
      <c r="K49839">
        <v>2025</v>
      </c>
      <c r="L49839" t="str">
        <f t="shared" si="1556"/>
        <v>Low</v>
      </c>
      <c r="M49839" t="str">
        <f t="shared" si="1557"/>
        <v>Fresher</v>
      </c>
    </row>
    <row r="49840" spans="1:13" x14ac:dyDescent="0.3">
      <c r="A49840" t="s">
        <v>59304</v>
      </c>
      <c r="B49840" t="s">
        <v>30626</v>
      </c>
      <c r="C49840" t="s">
        <v>13</v>
      </c>
      <c r="D49840">
        <v>40</v>
      </c>
      <c r="E49840" t="s">
        <v>31</v>
      </c>
      <c r="F49840" t="s">
        <v>46</v>
      </c>
      <c r="G49840" t="s">
        <v>60</v>
      </c>
      <c r="H49840" t="s">
        <v>27</v>
      </c>
      <c r="I49840">
        <v>14</v>
      </c>
      <c r="J49840">
        <v>101087</v>
      </c>
      <c r="K49840">
        <v>2011</v>
      </c>
      <c r="L49840" t="str">
        <f t="shared" si="1556"/>
        <v>Very High</v>
      </c>
      <c r="M49840" t="str">
        <f t="shared" si="1557"/>
        <v>Senior</v>
      </c>
    </row>
    <row r="49841" spans="1:13" x14ac:dyDescent="0.3">
      <c r="A49841" t="s">
        <v>59305</v>
      </c>
      <c r="B49841" t="s">
        <v>5789</v>
      </c>
      <c r="C49841" t="s">
        <v>13</v>
      </c>
      <c r="D49841">
        <v>23</v>
      </c>
      <c r="E49841" t="s">
        <v>36</v>
      </c>
      <c r="F49841" t="s">
        <v>92</v>
      </c>
      <c r="G49841" t="s">
        <v>38</v>
      </c>
      <c r="H49841" t="s">
        <v>27</v>
      </c>
      <c r="I49841">
        <v>2</v>
      </c>
      <c r="J49841">
        <v>35000</v>
      </c>
      <c r="K49841">
        <v>2023</v>
      </c>
      <c r="L49841" t="str">
        <f t="shared" si="1556"/>
        <v>Low</v>
      </c>
      <c r="M49841" t="str">
        <f t="shared" si="1557"/>
        <v>Fresher</v>
      </c>
    </row>
    <row r="49842" spans="1:13" x14ac:dyDescent="0.3">
      <c r="A49842" t="s">
        <v>59306</v>
      </c>
      <c r="B49842" t="s">
        <v>6650</v>
      </c>
      <c r="C49842" t="s">
        <v>13</v>
      </c>
      <c r="D49842">
        <v>59</v>
      </c>
      <c r="E49842" t="s">
        <v>41</v>
      </c>
      <c r="F49842" t="s">
        <v>20</v>
      </c>
      <c r="G49842" t="s">
        <v>66</v>
      </c>
      <c r="H49842" t="s">
        <v>22</v>
      </c>
      <c r="I49842">
        <v>16</v>
      </c>
      <c r="J49842">
        <v>54462</v>
      </c>
      <c r="K49842">
        <v>2014</v>
      </c>
      <c r="L49842" t="str">
        <f t="shared" si="1556"/>
        <v>Medium</v>
      </c>
      <c r="M49842" t="str">
        <f t="shared" si="1557"/>
        <v>Senior</v>
      </c>
    </row>
    <row r="49843" spans="1:13" x14ac:dyDescent="0.3">
      <c r="A49843" t="s">
        <v>59307</v>
      </c>
      <c r="B49843" t="s">
        <v>10098</v>
      </c>
      <c r="C49843" t="s">
        <v>35</v>
      </c>
      <c r="D49843">
        <v>30</v>
      </c>
      <c r="E49843" t="s">
        <v>14</v>
      </c>
      <c r="F49843" t="s">
        <v>97</v>
      </c>
      <c r="G49843" t="s">
        <v>26</v>
      </c>
      <c r="H49843" t="s">
        <v>22</v>
      </c>
      <c r="I49843">
        <v>5</v>
      </c>
      <c r="J49843">
        <v>44698</v>
      </c>
      <c r="K49843">
        <v>2023</v>
      </c>
      <c r="L49843" t="str">
        <f t="shared" si="1556"/>
        <v>Medium</v>
      </c>
      <c r="M49843" t="str">
        <f t="shared" si="1557"/>
        <v>Junior</v>
      </c>
    </row>
    <row r="49844" spans="1:13" x14ac:dyDescent="0.3">
      <c r="A49844" t="s">
        <v>59308</v>
      </c>
      <c r="B49844" t="s">
        <v>15971</v>
      </c>
      <c r="C49844" t="s">
        <v>13</v>
      </c>
      <c r="D49844">
        <v>21</v>
      </c>
      <c r="E49844" t="s">
        <v>36</v>
      </c>
      <c r="F49844" t="s">
        <v>65</v>
      </c>
      <c r="G49844" t="s">
        <v>26</v>
      </c>
      <c r="H49844" t="s">
        <v>22</v>
      </c>
      <c r="I49844">
        <v>0</v>
      </c>
      <c r="J49844">
        <v>45000</v>
      </c>
      <c r="K49844">
        <v>2025</v>
      </c>
      <c r="L49844" t="str">
        <f t="shared" si="1556"/>
        <v>Medium</v>
      </c>
      <c r="M49844" t="str">
        <f t="shared" si="1557"/>
        <v>Fresher</v>
      </c>
    </row>
    <row r="49845" spans="1:13" x14ac:dyDescent="0.3">
      <c r="A49845" t="s">
        <v>59309</v>
      </c>
      <c r="B49845" t="s">
        <v>24149</v>
      </c>
      <c r="C49845" t="s">
        <v>30</v>
      </c>
      <c r="D49845">
        <v>38</v>
      </c>
      <c r="E49845" t="s">
        <v>14</v>
      </c>
      <c r="F49845" t="s">
        <v>69</v>
      </c>
      <c r="G49845" t="s">
        <v>38</v>
      </c>
      <c r="H49845" t="s">
        <v>22</v>
      </c>
      <c r="I49845">
        <v>9</v>
      </c>
      <c r="J49845">
        <v>66543</v>
      </c>
      <c r="K49845">
        <v>2024</v>
      </c>
      <c r="L49845" t="str">
        <f t="shared" si="1556"/>
        <v>Medium</v>
      </c>
      <c r="M49845" t="str">
        <f t="shared" si="1557"/>
        <v>Mid-Level</v>
      </c>
    </row>
    <row r="49846" spans="1:13" x14ac:dyDescent="0.3">
      <c r="A49846" t="s">
        <v>59310</v>
      </c>
      <c r="B49846" t="s">
        <v>894</v>
      </c>
      <c r="C49846" t="s">
        <v>13</v>
      </c>
      <c r="D49846">
        <v>51</v>
      </c>
      <c r="E49846" t="s">
        <v>41</v>
      </c>
      <c r="F49846" t="s">
        <v>37</v>
      </c>
      <c r="G49846" t="s">
        <v>32</v>
      </c>
      <c r="H49846" t="s">
        <v>22</v>
      </c>
      <c r="I49846">
        <v>14</v>
      </c>
      <c r="J49846">
        <v>69528</v>
      </c>
      <c r="K49846">
        <v>2013</v>
      </c>
      <c r="L49846" t="str">
        <f t="shared" si="1556"/>
        <v>Medium</v>
      </c>
      <c r="M49846" t="str">
        <f t="shared" si="1557"/>
        <v>Senior</v>
      </c>
    </row>
    <row r="49847" spans="1:13" x14ac:dyDescent="0.3">
      <c r="A49847" t="s">
        <v>59311</v>
      </c>
      <c r="B49847" t="s">
        <v>2268</v>
      </c>
      <c r="C49847" t="s">
        <v>13</v>
      </c>
      <c r="D49847">
        <v>36</v>
      </c>
      <c r="E49847" t="s">
        <v>14</v>
      </c>
      <c r="F49847" t="s">
        <v>46</v>
      </c>
      <c r="G49847" t="s">
        <v>49</v>
      </c>
      <c r="H49847" t="s">
        <v>22</v>
      </c>
      <c r="I49847">
        <v>7</v>
      </c>
      <c r="J49847">
        <v>57087</v>
      </c>
      <c r="K49847">
        <v>2020</v>
      </c>
      <c r="L49847" t="str">
        <f t="shared" si="1556"/>
        <v>Medium</v>
      </c>
      <c r="M49847" t="str">
        <f t="shared" si="1557"/>
        <v>Mid-Level</v>
      </c>
    </row>
    <row r="49848" spans="1:13" x14ac:dyDescent="0.3">
      <c r="A49848" t="s">
        <v>59312</v>
      </c>
      <c r="B49848" t="s">
        <v>1321</v>
      </c>
      <c r="C49848" t="s">
        <v>30</v>
      </c>
      <c r="D49848">
        <v>50</v>
      </c>
      <c r="E49848" t="s">
        <v>41</v>
      </c>
      <c r="F49848" t="s">
        <v>20</v>
      </c>
      <c r="G49848" t="s">
        <v>32</v>
      </c>
      <c r="H49848" t="s">
        <v>22</v>
      </c>
      <c r="I49848">
        <v>21</v>
      </c>
      <c r="J49848">
        <v>62104</v>
      </c>
      <c r="K49848">
        <v>2008</v>
      </c>
      <c r="L49848" t="str">
        <f t="shared" si="1556"/>
        <v>Medium</v>
      </c>
      <c r="M49848" t="str">
        <f t="shared" si="1557"/>
        <v>Senior</v>
      </c>
    </row>
    <row r="49849" spans="1:13" x14ac:dyDescent="0.3">
      <c r="A49849" t="s">
        <v>59313</v>
      </c>
      <c r="B49849" t="s">
        <v>4542</v>
      </c>
      <c r="C49849" t="s">
        <v>13</v>
      </c>
      <c r="D49849">
        <v>47</v>
      </c>
      <c r="E49849" t="s">
        <v>31</v>
      </c>
      <c r="F49849" t="s">
        <v>20</v>
      </c>
      <c r="G49849" t="s">
        <v>32</v>
      </c>
      <c r="H49849" t="s">
        <v>22</v>
      </c>
      <c r="I49849">
        <v>12</v>
      </c>
      <c r="J49849">
        <v>43735</v>
      </c>
      <c r="K49849">
        <v>2023</v>
      </c>
      <c r="L49849" t="str">
        <f t="shared" si="1556"/>
        <v>Medium</v>
      </c>
      <c r="M49849" t="str">
        <f t="shared" si="1557"/>
        <v>Senior</v>
      </c>
    </row>
    <row r="49850" spans="1:13" x14ac:dyDescent="0.3">
      <c r="A49850" t="s">
        <v>59314</v>
      </c>
      <c r="B49850" t="s">
        <v>943</v>
      </c>
      <c r="C49850" t="s">
        <v>13</v>
      </c>
      <c r="D49850">
        <v>53</v>
      </c>
      <c r="E49850" t="s">
        <v>41</v>
      </c>
      <c r="F49850" t="s">
        <v>37</v>
      </c>
      <c r="G49850" t="s">
        <v>43</v>
      </c>
      <c r="H49850" t="s">
        <v>17</v>
      </c>
      <c r="I49850">
        <v>19</v>
      </c>
      <c r="J49850">
        <v>79285</v>
      </c>
      <c r="K49850">
        <v>2008</v>
      </c>
      <c r="L49850" t="str">
        <f t="shared" si="1556"/>
        <v>High</v>
      </c>
      <c r="M49850" t="str">
        <f t="shared" si="1557"/>
        <v>Senior</v>
      </c>
    </row>
    <row r="49851" spans="1:13" x14ac:dyDescent="0.3">
      <c r="A49851" t="s">
        <v>59315</v>
      </c>
      <c r="B49851" t="s">
        <v>5601</v>
      </c>
      <c r="C49851" t="s">
        <v>13</v>
      </c>
      <c r="D49851">
        <v>44</v>
      </c>
      <c r="E49851" t="s">
        <v>31</v>
      </c>
      <c r="F49851" t="s">
        <v>15</v>
      </c>
      <c r="G49851" t="s">
        <v>21</v>
      </c>
      <c r="H49851" t="s">
        <v>27</v>
      </c>
      <c r="I49851">
        <v>17</v>
      </c>
      <c r="J49851">
        <v>86416</v>
      </c>
      <c r="K49851">
        <v>2013</v>
      </c>
      <c r="L49851" t="str">
        <f t="shared" si="1556"/>
        <v>High</v>
      </c>
      <c r="M49851" t="str">
        <f t="shared" si="1557"/>
        <v>Senior</v>
      </c>
    </row>
    <row r="49852" spans="1:13" x14ac:dyDescent="0.3">
      <c r="A49852" t="s">
        <v>59316</v>
      </c>
      <c r="B49852" t="s">
        <v>2545</v>
      </c>
      <c r="C49852" t="s">
        <v>30</v>
      </c>
      <c r="D49852">
        <v>30</v>
      </c>
      <c r="E49852" t="s">
        <v>14</v>
      </c>
      <c r="F49852" t="s">
        <v>65</v>
      </c>
      <c r="G49852" t="s">
        <v>38</v>
      </c>
      <c r="H49852" t="s">
        <v>27</v>
      </c>
      <c r="I49852">
        <v>5</v>
      </c>
      <c r="J49852">
        <v>72568</v>
      </c>
      <c r="K49852">
        <v>2024</v>
      </c>
      <c r="L49852" t="str">
        <f t="shared" si="1556"/>
        <v>High</v>
      </c>
      <c r="M49852" t="str">
        <f t="shared" si="1557"/>
        <v>Junior</v>
      </c>
    </row>
    <row r="49853" spans="1:13" x14ac:dyDescent="0.3">
      <c r="A49853" t="s">
        <v>59317</v>
      </c>
      <c r="B49853" t="s">
        <v>36582</v>
      </c>
      <c r="C49853" t="s">
        <v>30</v>
      </c>
      <c r="D49853">
        <v>34</v>
      </c>
      <c r="E49853" t="s">
        <v>14</v>
      </c>
      <c r="F49853" t="s">
        <v>69</v>
      </c>
      <c r="G49853" t="s">
        <v>32</v>
      </c>
      <c r="H49853" t="s">
        <v>22</v>
      </c>
      <c r="I49853">
        <v>12</v>
      </c>
      <c r="J49853">
        <v>83096</v>
      </c>
      <c r="K49853">
        <v>2023</v>
      </c>
      <c r="L49853" t="str">
        <f t="shared" si="1556"/>
        <v>High</v>
      </c>
      <c r="M49853" t="str">
        <f t="shared" si="1557"/>
        <v>Senior</v>
      </c>
    </row>
    <row r="49854" spans="1:13" x14ac:dyDescent="0.3">
      <c r="A49854" t="s">
        <v>59318</v>
      </c>
      <c r="B49854" t="s">
        <v>43200</v>
      </c>
      <c r="C49854" t="s">
        <v>13</v>
      </c>
      <c r="D49854">
        <v>43</v>
      </c>
      <c r="E49854" t="s">
        <v>31</v>
      </c>
      <c r="F49854" t="s">
        <v>20</v>
      </c>
      <c r="G49854" t="s">
        <v>60</v>
      </c>
      <c r="H49854" t="s">
        <v>22</v>
      </c>
      <c r="I49854">
        <v>14</v>
      </c>
      <c r="J49854">
        <v>48305</v>
      </c>
      <c r="K49854">
        <v>2015</v>
      </c>
      <c r="L49854" t="str">
        <f t="shared" si="1556"/>
        <v>Medium</v>
      </c>
      <c r="M49854" t="str">
        <f t="shared" si="1557"/>
        <v>Senior</v>
      </c>
    </row>
    <row r="49855" spans="1:13" x14ac:dyDescent="0.3">
      <c r="A49855" t="s">
        <v>59319</v>
      </c>
      <c r="B49855" t="s">
        <v>5636</v>
      </c>
      <c r="C49855" t="s">
        <v>30</v>
      </c>
      <c r="D49855">
        <v>36</v>
      </c>
      <c r="E49855" t="s">
        <v>14</v>
      </c>
      <c r="F49855" t="s">
        <v>65</v>
      </c>
      <c r="G49855" t="s">
        <v>43</v>
      </c>
      <c r="H49855" t="s">
        <v>22</v>
      </c>
      <c r="I49855">
        <v>7</v>
      </c>
      <c r="J49855">
        <v>68614</v>
      </c>
      <c r="K49855">
        <v>2019</v>
      </c>
      <c r="L49855" t="str">
        <f t="shared" si="1556"/>
        <v>Medium</v>
      </c>
      <c r="M49855" t="str">
        <f t="shared" si="1557"/>
        <v>Mid-Level</v>
      </c>
    </row>
    <row r="49856" spans="1:13" x14ac:dyDescent="0.3">
      <c r="A49856" t="s">
        <v>59320</v>
      </c>
      <c r="B49856" t="s">
        <v>7767</v>
      </c>
      <c r="C49856" t="s">
        <v>13</v>
      </c>
      <c r="D49856">
        <v>49</v>
      </c>
      <c r="E49856" t="s">
        <v>31</v>
      </c>
      <c r="F49856" t="s">
        <v>97</v>
      </c>
      <c r="G49856" t="s">
        <v>21</v>
      </c>
      <c r="H49856" t="s">
        <v>27</v>
      </c>
      <c r="I49856">
        <v>6</v>
      </c>
      <c r="J49856">
        <v>47254</v>
      </c>
      <c r="K49856">
        <v>2025</v>
      </c>
      <c r="L49856" t="str">
        <f t="shared" si="1556"/>
        <v>Medium</v>
      </c>
      <c r="M49856" t="str">
        <f t="shared" si="1557"/>
        <v>Mid-Level</v>
      </c>
    </row>
    <row r="49857" spans="1:13" x14ac:dyDescent="0.3">
      <c r="A49857" t="s">
        <v>59321</v>
      </c>
      <c r="B49857" t="s">
        <v>959</v>
      </c>
      <c r="C49857" t="s">
        <v>13</v>
      </c>
      <c r="D49857">
        <v>49</v>
      </c>
      <c r="E49857" t="s">
        <v>31</v>
      </c>
      <c r="F49857" t="s">
        <v>92</v>
      </c>
      <c r="G49857" t="s">
        <v>26</v>
      </c>
      <c r="H49857" t="s">
        <v>22</v>
      </c>
      <c r="I49857">
        <v>9</v>
      </c>
      <c r="J49857">
        <v>63152</v>
      </c>
      <c r="K49857">
        <v>2018</v>
      </c>
      <c r="L49857" t="str">
        <f t="shared" si="1556"/>
        <v>Medium</v>
      </c>
      <c r="M49857" t="str">
        <f t="shared" si="1557"/>
        <v>Mid-Level</v>
      </c>
    </row>
    <row r="49858" spans="1:13" x14ac:dyDescent="0.3">
      <c r="A49858" t="s">
        <v>59322</v>
      </c>
      <c r="B49858" t="s">
        <v>7548</v>
      </c>
      <c r="C49858" t="s">
        <v>13</v>
      </c>
      <c r="D49858">
        <v>23</v>
      </c>
      <c r="E49858" t="s">
        <v>36</v>
      </c>
      <c r="F49858" t="s">
        <v>15</v>
      </c>
      <c r="G49858" t="s">
        <v>21</v>
      </c>
      <c r="H49858" t="s">
        <v>22</v>
      </c>
      <c r="I49858">
        <v>1</v>
      </c>
      <c r="J49858">
        <v>29347</v>
      </c>
      <c r="K49858">
        <v>2024</v>
      </c>
      <c r="L49858" t="str">
        <f t="shared" si="1556"/>
        <v>Low</v>
      </c>
      <c r="M49858" t="str">
        <f t="shared" si="1557"/>
        <v>Fresher</v>
      </c>
    </row>
    <row r="49859" spans="1:13" x14ac:dyDescent="0.3">
      <c r="A49859" t="s">
        <v>59323</v>
      </c>
      <c r="B49859" t="s">
        <v>11470</v>
      </c>
      <c r="C49859" t="s">
        <v>30</v>
      </c>
      <c r="D49859">
        <v>21</v>
      </c>
      <c r="E49859" t="s">
        <v>36</v>
      </c>
      <c r="F49859" t="s">
        <v>69</v>
      </c>
      <c r="G49859" t="s">
        <v>49</v>
      </c>
      <c r="H49859" t="s">
        <v>22</v>
      </c>
      <c r="I49859">
        <v>1</v>
      </c>
      <c r="J49859">
        <v>46782</v>
      </c>
      <c r="K49859">
        <v>2025</v>
      </c>
      <c r="L49859" t="str">
        <f t="shared" ref="L49859:L49922" si="1558">IF(J49859&lt;20000,"Very Low",
   IF(J49859&lt;40000,"Low",
   IF(J49859&lt;70000,"Medium",
   IF(J49859&lt;100000,"High","Very High"))))</f>
        <v>Medium</v>
      </c>
      <c r="M49859" t="str">
        <f t="shared" ref="M49859:M49922" si="1559">IF(I49859&lt;=2,"Fresher",
   IF(I49859&lt;=5,"Junior",
   IF(I49859&lt;=10,"Mid-Level","Senior")))</f>
        <v>Fresher</v>
      </c>
    </row>
    <row r="49860" spans="1:13" x14ac:dyDescent="0.3">
      <c r="A49860" t="s">
        <v>59324</v>
      </c>
      <c r="B49860" t="s">
        <v>27129</v>
      </c>
      <c r="C49860" t="s">
        <v>13</v>
      </c>
      <c r="D49860">
        <v>29</v>
      </c>
      <c r="E49860" t="s">
        <v>36</v>
      </c>
      <c r="F49860" t="s">
        <v>97</v>
      </c>
      <c r="G49860" t="s">
        <v>53</v>
      </c>
      <c r="H49860" t="s">
        <v>17</v>
      </c>
      <c r="I49860">
        <v>6</v>
      </c>
      <c r="J49860">
        <v>46043</v>
      </c>
      <c r="K49860">
        <v>2021</v>
      </c>
      <c r="L49860" t="str">
        <f t="shared" si="1558"/>
        <v>Medium</v>
      </c>
      <c r="M49860" t="str">
        <f t="shared" si="1559"/>
        <v>Mid-Level</v>
      </c>
    </row>
    <row r="49861" spans="1:13" x14ac:dyDescent="0.3">
      <c r="A49861" t="s">
        <v>59325</v>
      </c>
      <c r="B49861" t="s">
        <v>503</v>
      </c>
      <c r="C49861" t="s">
        <v>13</v>
      </c>
      <c r="D49861">
        <v>39</v>
      </c>
      <c r="E49861" t="s">
        <v>14</v>
      </c>
      <c r="F49861" t="s">
        <v>37</v>
      </c>
      <c r="G49861" t="s">
        <v>53</v>
      </c>
      <c r="H49861" t="s">
        <v>27</v>
      </c>
      <c r="I49861">
        <v>8</v>
      </c>
      <c r="J49861">
        <v>49809</v>
      </c>
      <c r="K49861">
        <v>2017</v>
      </c>
      <c r="L49861" t="str">
        <f t="shared" si="1558"/>
        <v>Medium</v>
      </c>
      <c r="M49861" t="str">
        <f t="shared" si="1559"/>
        <v>Mid-Level</v>
      </c>
    </row>
    <row r="49862" spans="1:13" x14ac:dyDescent="0.3">
      <c r="A49862" t="s">
        <v>59326</v>
      </c>
      <c r="B49862" t="s">
        <v>10858</v>
      </c>
      <c r="C49862" t="s">
        <v>13</v>
      </c>
      <c r="D49862">
        <v>25</v>
      </c>
      <c r="E49862" t="s">
        <v>36</v>
      </c>
      <c r="F49862" t="s">
        <v>15</v>
      </c>
      <c r="G49862" t="s">
        <v>16</v>
      </c>
      <c r="H49862" t="s">
        <v>27</v>
      </c>
      <c r="I49862">
        <v>3</v>
      </c>
      <c r="J49862">
        <v>38312</v>
      </c>
      <c r="K49862">
        <v>2024</v>
      </c>
      <c r="L49862" t="str">
        <f t="shared" si="1558"/>
        <v>Low</v>
      </c>
      <c r="M49862" t="str">
        <f t="shared" si="1559"/>
        <v>Junior</v>
      </c>
    </row>
    <row r="49863" spans="1:13" x14ac:dyDescent="0.3">
      <c r="A49863" t="s">
        <v>59327</v>
      </c>
      <c r="B49863" t="s">
        <v>12614</v>
      </c>
      <c r="C49863" t="s">
        <v>30</v>
      </c>
      <c r="D49863">
        <v>58</v>
      </c>
      <c r="E49863" t="s">
        <v>41</v>
      </c>
      <c r="F49863" t="s">
        <v>15</v>
      </c>
      <c r="G49863" t="s">
        <v>21</v>
      </c>
      <c r="H49863" t="s">
        <v>27</v>
      </c>
      <c r="I49863">
        <v>4</v>
      </c>
      <c r="J49863">
        <v>39125</v>
      </c>
      <c r="K49863">
        <v>2023</v>
      </c>
      <c r="L49863" t="str">
        <f t="shared" si="1558"/>
        <v>Low</v>
      </c>
      <c r="M49863" t="str">
        <f t="shared" si="1559"/>
        <v>Junior</v>
      </c>
    </row>
    <row r="49864" spans="1:13" x14ac:dyDescent="0.3">
      <c r="A49864" t="s">
        <v>59328</v>
      </c>
      <c r="B49864" t="s">
        <v>22868</v>
      </c>
      <c r="C49864" t="s">
        <v>30</v>
      </c>
      <c r="D49864">
        <v>37</v>
      </c>
      <c r="E49864" t="s">
        <v>14</v>
      </c>
      <c r="F49864" t="s">
        <v>46</v>
      </c>
      <c r="G49864" t="s">
        <v>53</v>
      </c>
      <c r="H49864" t="s">
        <v>22</v>
      </c>
      <c r="I49864">
        <v>7</v>
      </c>
      <c r="J49864">
        <v>57453</v>
      </c>
      <c r="K49864">
        <v>2020</v>
      </c>
      <c r="L49864" t="str">
        <f t="shared" si="1558"/>
        <v>Medium</v>
      </c>
      <c r="M49864" t="str">
        <f t="shared" si="1559"/>
        <v>Mid-Level</v>
      </c>
    </row>
    <row r="49865" spans="1:13" x14ac:dyDescent="0.3">
      <c r="A49865" t="s">
        <v>59329</v>
      </c>
      <c r="B49865" t="s">
        <v>11798</v>
      </c>
      <c r="C49865" t="s">
        <v>30</v>
      </c>
      <c r="D49865">
        <v>38</v>
      </c>
      <c r="E49865" t="s">
        <v>14</v>
      </c>
      <c r="F49865" t="s">
        <v>69</v>
      </c>
      <c r="G49865" t="s">
        <v>66</v>
      </c>
      <c r="H49865" t="s">
        <v>22</v>
      </c>
      <c r="I49865">
        <v>7</v>
      </c>
      <c r="J49865">
        <v>72231</v>
      </c>
      <c r="K49865">
        <v>2023</v>
      </c>
      <c r="L49865" t="str">
        <f t="shared" si="1558"/>
        <v>High</v>
      </c>
      <c r="M49865" t="str">
        <f t="shared" si="1559"/>
        <v>Mid-Level</v>
      </c>
    </row>
    <row r="49866" spans="1:13" x14ac:dyDescent="0.3">
      <c r="A49866" t="s">
        <v>59330</v>
      </c>
      <c r="B49866" t="s">
        <v>8085</v>
      </c>
      <c r="C49866" t="s">
        <v>30</v>
      </c>
      <c r="D49866">
        <v>46</v>
      </c>
      <c r="E49866" t="s">
        <v>31</v>
      </c>
      <c r="F49866" t="s">
        <v>20</v>
      </c>
      <c r="G49866" t="s">
        <v>16</v>
      </c>
      <c r="H49866" t="s">
        <v>27</v>
      </c>
      <c r="I49866">
        <v>3</v>
      </c>
      <c r="J49866">
        <v>24789</v>
      </c>
      <c r="K49866">
        <v>2023</v>
      </c>
      <c r="L49866" t="str">
        <f t="shared" si="1558"/>
        <v>Low</v>
      </c>
      <c r="M49866" t="str">
        <f t="shared" si="1559"/>
        <v>Junior</v>
      </c>
    </row>
    <row r="49867" spans="1:13" x14ac:dyDescent="0.3">
      <c r="A49867" t="s">
        <v>59331</v>
      </c>
      <c r="B49867" t="s">
        <v>18408</v>
      </c>
      <c r="C49867" t="s">
        <v>35</v>
      </c>
      <c r="D49867">
        <v>39</v>
      </c>
      <c r="E49867" t="s">
        <v>14</v>
      </c>
      <c r="F49867" t="s">
        <v>92</v>
      </c>
      <c r="G49867" t="s">
        <v>43</v>
      </c>
      <c r="H49867" t="s">
        <v>22</v>
      </c>
      <c r="I49867">
        <v>13</v>
      </c>
      <c r="J49867">
        <v>86678</v>
      </c>
      <c r="K49867">
        <v>2022</v>
      </c>
      <c r="L49867" t="str">
        <f t="shared" si="1558"/>
        <v>High</v>
      </c>
      <c r="M49867" t="str">
        <f t="shared" si="1559"/>
        <v>Senior</v>
      </c>
    </row>
    <row r="49868" spans="1:13" x14ac:dyDescent="0.3">
      <c r="A49868" t="s">
        <v>59332</v>
      </c>
      <c r="B49868" t="s">
        <v>12650</v>
      </c>
      <c r="C49868" t="s">
        <v>13</v>
      </c>
      <c r="D49868">
        <v>43</v>
      </c>
      <c r="E49868" t="s">
        <v>31</v>
      </c>
      <c r="F49868" t="s">
        <v>20</v>
      </c>
      <c r="G49868" t="s">
        <v>32</v>
      </c>
      <c r="H49868" t="s">
        <v>17</v>
      </c>
      <c r="I49868">
        <v>13</v>
      </c>
      <c r="J49868">
        <v>44166</v>
      </c>
      <c r="K49868">
        <v>2024</v>
      </c>
      <c r="L49868" t="str">
        <f t="shared" si="1558"/>
        <v>Medium</v>
      </c>
      <c r="M49868" t="str">
        <f t="shared" si="1559"/>
        <v>Senior</v>
      </c>
    </row>
    <row r="49869" spans="1:13" x14ac:dyDescent="0.3">
      <c r="A49869" t="s">
        <v>59333</v>
      </c>
      <c r="B49869" t="s">
        <v>1104</v>
      </c>
      <c r="C49869" t="s">
        <v>13</v>
      </c>
      <c r="D49869">
        <v>43</v>
      </c>
      <c r="E49869" t="s">
        <v>31</v>
      </c>
      <c r="F49869" t="s">
        <v>46</v>
      </c>
      <c r="G49869" t="s">
        <v>53</v>
      </c>
      <c r="H49869" t="s">
        <v>22</v>
      </c>
      <c r="I49869">
        <v>14</v>
      </c>
      <c r="J49869">
        <v>99783</v>
      </c>
      <c r="K49869">
        <v>2012</v>
      </c>
      <c r="L49869" t="str">
        <f t="shared" si="1558"/>
        <v>High</v>
      </c>
      <c r="M49869" t="str">
        <f t="shared" si="1559"/>
        <v>Senior</v>
      </c>
    </row>
    <row r="49870" spans="1:13" x14ac:dyDescent="0.3">
      <c r="A49870" t="s">
        <v>59334</v>
      </c>
      <c r="B49870" t="s">
        <v>19234</v>
      </c>
      <c r="C49870" t="s">
        <v>30</v>
      </c>
      <c r="D49870">
        <v>32</v>
      </c>
      <c r="E49870" t="s">
        <v>14</v>
      </c>
      <c r="F49870" t="s">
        <v>65</v>
      </c>
      <c r="G49870" t="s">
        <v>21</v>
      </c>
      <c r="H49870" t="s">
        <v>22</v>
      </c>
      <c r="I49870">
        <v>8</v>
      </c>
      <c r="J49870">
        <v>81154</v>
      </c>
      <c r="K49870">
        <v>2025</v>
      </c>
      <c r="L49870" t="str">
        <f t="shared" si="1558"/>
        <v>High</v>
      </c>
      <c r="M49870" t="str">
        <f t="shared" si="1559"/>
        <v>Mid-Level</v>
      </c>
    </row>
    <row r="49871" spans="1:13" x14ac:dyDescent="0.3">
      <c r="A49871" t="s">
        <v>59335</v>
      </c>
      <c r="B49871" t="s">
        <v>5319</v>
      </c>
      <c r="C49871" t="s">
        <v>13</v>
      </c>
      <c r="D49871">
        <v>57</v>
      </c>
      <c r="E49871" t="s">
        <v>41</v>
      </c>
      <c r="F49871" t="s">
        <v>46</v>
      </c>
      <c r="G49871" t="s">
        <v>49</v>
      </c>
      <c r="H49871" t="s">
        <v>27</v>
      </c>
      <c r="I49871">
        <v>9</v>
      </c>
      <c r="J49871">
        <v>65267</v>
      </c>
      <c r="K49871">
        <v>2019</v>
      </c>
      <c r="L49871" t="str">
        <f t="shared" si="1558"/>
        <v>Medium</v>
      </c>
      <c r="M49871" t="str">
        <f t="shared" si="1559"/>
        <v>Mid-Level</v>
      </c>
    </row>
    <row r="49872" spans="1:13" x14ac:dyDescent="0.3">
      <c r="A49872" t="s">
        <v>59336</v>
      </c>
      <c r="B49872" t="s">
        <v>14009</v>
      </c>
      <c r="C49872" t="s">
        <v>13</v>
      </c>
      <c r="D49872">
        <v>28</v>
      </c>
      <c r="E49872" t="s">
        <v>36</v>
      </c>
      <c r="F49872" t="s">
        <v>92</v>
      </c>
      <c r="G49872" t="s">
        <v>21</v>
      </c>
      <c r="H49872" t="s">
        <v>22</v>
      </c>
      <c r="I49872">
        <v>0</v>
      </c>
      <c r="J49872">
        <v>35000</v>
      </c>
      <c r="K49872">
        <v>2025</v>
      </c>
      <c r="L49872" t="str">
        <f t="shared" si="1558"/>
        <v>Low</v>
      </c>
      <c r="M49872" t="str">
        <f t="shared" si="1559"/>
        <v>Fresher</v>
      </c>
    </row>
    <row r="49873" spans="1:13" x14ac:dyDescent="0.3">
      <c r="A49873" t="s">
        <v>59337</v>
      </c>
      <c r="B49873" t="s">
        <v>5300</v>
      </c>
      <c r="C49873" t="s">
        <v>13</v>
      </c>
      <c r="D49873">
        <v>48</v>
      </c>
      <c r="E49873" t="s">
        <v>31</v>
      </c>
      <c r="F49873" t="s">
        <v>46</v>
      </c>
      <c r="G49873" t="s">
        <v>26</v>
      </c>
      <c r="H49873" t="s">
        <v>27</v>
      </c>
      <c r="I49873">
        <v>10</v>
      </c>
      <c r="J49873">
        <v>68489</v>
      </c>
      <c r="K49873">
        <v>2023</v>
      </c>
      <c r="L49873" t="str">
        <f t="shared" si="1558"/>
        <v>Medium</v>
      </c>
      <c r="M49873" t="str">
        <f t="shared" si="1559"/>
        <v>Mid-Level</v>
      </c>
    </row>
    <row r="49874" spans="1:13" x14ac:dyDescent="0.3">
      <c r="A49874" t="s">
        <v>59338</v>
      </c>
      <c r="B49874" t="s">
        <v>965</v>
      </c>
      <c r="C49874" t="s">
        <v>30</v>
      </c>
      <c r="D49874">
        <v>40</v>
      </c>
      <c r="E49874" t="s">
        <v>31</v>
      </c>
      <c r="F49874" t="s">
        <v>92</v>
      </c>
      <c r="G49874" t="s">
        <v>66</v>
      </c>
      <c r="H49874" t="s">
        <v>22</v>
      </c>
      <c r="I49874">
        <v>0</v>
      </c>
      <c r="J49874">
        <v>36011</v>
      </c>
      <c r="K49874">
        <v>2025</v>
      </c>
      <c r="L49874" t="str">
        <f t="shared" si="1558"/>
        <v>Low</v>
      </c>
      <c r="M49874" t="str">
        <f t="shared" si="1559"/>
        <v>Fresher</v>
      </c>
    </row>
    <row r="49875" spans="1:13" x14ac:dyDescent="0.3">
      <c r="A49875" t="s">
        <v>59339</v>
      </c>
      <c r="B49875" t="s">
        <v>45876</v>
      </c>
      <c r="C49875" t="s">
        <v>13</v>
      </c>
      <c r="D49875">
        <v>59</v>
      </c>
      <c r="E49875" t="s">
        <v>41</v>
      </c>
      <c r="F49875" t="s">
        <v>25</v>
      </c>
      <c r="G49875" t="s">
        <v>16</v>
      </c>
      <c r="H49875" t="s">
        <v>22</v>
      </c>
      <c r="I49875">
        <v>13</v>
      </c>
      <c r="J49875">
        <v>73930</v>
      </c>
      <c r="K49875">
        <v>2014</v>
      </c>
      <c r="L49875" t="str">
        <f t="shared" si="1558"/>
        <v>High</v>
      </c>
      <c r="M49875" t="str">
        <f t="shared" si="1559"/>
        <v>Senior</v>
      </c>
    </row>
    <row r="49876" spans="1:13" x14ac:dyDescent="0.3">
      <c r="A49876" t="s">
        <v>59340</v>
      </c>
      <c r="B49876" t="s">
        <v>22564</v>
      </c>
      <c r="C49876" t="s">
        <v>35</v>
      </c>
      <c r="D49876">
        <v>60</v>
      </c>
      <c r="E49876" t="s">
        <v>41</v>
      </c>
      <c r="F49876" t="s">
        <v>20</v>
      </c>
      <c r="G49876" t="s">
        <v>43</v>
      </c>
      <c r="H49876" t="s">
        <v>22</v>
      </c>
      <c r="I49876">
        <v>15</v>
      </c>
      <c r="J49876">
        <v>50924</v>
      </c>
      <c r="K49876">
        <v>2025</v>
      </c>
      <c r="L49876" t="str">
        <f t="shared" si="1558"/>
        <v>Medium</v>
      </c>
      <c r="M49876" t="str">
        <f t="shared" si="1559"/>
        <v>Senior</v>
      </c>
    </row>
    <row r="49877" spans="1:13" x14ac:dyDescent="0.3">
      <c r="A49877" t="s">
        <v>59341</v>
      </c>
      <c r="B49877" t="s">
        <v>8797</v>
      </c>
      <c r="C49877" t="s">
        <v>13</v>
      </c>
      <c r="D49877">
        <v>33</v>
      </c>
      <c r="E49877" t="s">
        <v>14</v>
      </c>
      <c r="F49877" t="s">
        <v>97</v>
      </c>
      <c r="G49877" t="s">
        <v>38</v>
      </c>
      <c r="H49877" t="s">
        <v>22</v>
      </c>
      <c r="I49877">
        <v>3</v>
      </c>
      <c r="J49877">
        <v>31479</v>
      </c>
      <c r="K49877">
        <v>2023</v>
      </c>
      <c r="L49877" t="str">
        <f t="shared" si="1558"/>
        <v>Low</v>
      </c>
      <c r="M49877" t="str">
        <f t="shared" si="1559"/>
        <v>Junior</v>
      </c>
    </row>
    <row r="49878" spans="1:13" x14ac:dyDescent="0.3">
      <c r="A49878" t="s">
        <v>59342</v>
      </c>
      <c r="B49878" t="s">
        <v>11570</v>
      </c>
      <c r="C49878" t="s">
        <v>13</v>
      </c>
      <c r="D49878">
        <v>37</v>
      </c>
      <c r="E49878" t="s">
        <v>14</v>
      </c>
      <c r="F49878" t="s">
        <v>69</v>
      </c>
      <c r="G49878" t="s">
        <v>26</v>
      </c>
      <c r="H49878" t="s">
        <v>22</v>
      </c>
      <c r="I49878">
        <v>3</v>
      </c>
      <c r="J49878">
        <v>58551</v>
      </c>
      <c r="K49878">
        <v>2022</v>
      </c>
      <c r="L49878" t="str">
        <f t="shared" si="1558"/>
        <v>Medium</v>
      </c>
      <c r="M49878" t="str">
        <f t="shared" si="1559"/>
        <v>Junior</v>
      </c>
    </row>
    <row r="49879" spans="1:13" x14ac:dyDescent="0.3">
      <c r="A49879" t="s">
        <v>59343</v>
      </c>
      <c r="B49879" t="s">
        <v>2919</v>
      </c>
      <c r="C49879" t="s">
        <v>13</v>
      </c>
      <c r="D49879">
        <v>43</v>
      </c>
      <c r="E49879" t="s">
        <v>31</v>
      </c>
      <c r="F49879" t="s">
        <v>42</v>
      </c>
      <c r="G49879" t="s">
        <v>43</v>
      </c>
      <c r="H49879" t="s">
        <v>27</v>
      </c>
      <c r="I49879">
        <v>7</v>
      </c>
      <c r="J49879">
        <v>59161</v>
      </c>
      <c r="K49879">
        <v>2023</v>
      </c>
      <c r="L49879" t="str">
        <f t="shared" si="1558"/>
        <v>Medium</v>
      </c>
      <c r="M49879" t="str">
        <f t="shared" si="1559"/>
        <v>Mid-Level</v>
      </c>
    </row>
    <row r="49880" spans="1:13" x14ac:dyDescent="0.3">
      <c r="A49880" t="s">
        <v>59344</v>
      </c>
      <c r="B49880" t="s">
        <v>1321</v>
      </c>
      <c r="C49880" t="s">
        <v>13</v>
      </c>
      <c r="D49880">
        <v>40</v>
      </c>
      <c r="E49880" t="s">
        <v>31</v>
      </c>
      <c r="F49880" t="s">
        <v>20</v>
      </c>
      <c r="G49880" t="s">
        <v>43</v>
      </c>
      <c r="H49880" t="s">
        <v>22</v>
      </c>
      <c r="I49880">
        <v>8</v>
      </c>
      <c r="J49880">
        <v>41654</v>
      </c>
      <c r="K49880">
        <v>2017</v>
      </c>
      <c r="L49880" t="str">
        <f t="shared" si="1558"/>
        <v>Medium</v>
      </c>
      <c r="M49880" t="str">
        <f t="shared" si="1559"/>
        <v>Mid-Level</v>
      </c>
    </row>
    <row r="49881" spans="1:13" x14ac:dyDescent="0.3">
      <c r="A49881" t="s">
        <v>59345</v>
      </c>
      <c r="B49881" t="s">
        <v>9477</v>
      </c>
      <c r="C49881" t="s">
        <v>13</v>
      </c>
      <c r="D49881">
        <v>47</v>
      </c>
      <c r="E49881" t="s">
        <v>31</v>
      </c>
      <c r="F49881" t="s">
        <v>25</v>
      </c>
      <c r="G49881" t="s">
        <v>32</v>
      </c>
      <c r="H49881" t="s">
        <v>22</v>
      </c>
      <c r="I49881">
        <v>3</v>
      </c>
      <c r="J49881">
        <v>44539</v>
      </c>
      <c r="K49881">
        <v>2023</v>
      </c>
      <c r="L49881" t="str">
        <f t="shared" si="1558"/>
        <v>Medium</v>
      </c>
      <c r="M49881" t="str">
        <f t="shared" si="1559"/>
        <v>Junior</v>
      </c>
    </row>
    <row r="49882" spans="1:13" x14ac:dyDescent="0.3">
      <c r="A49882" t="s">
        <v>59346</v>
      </c>
      <c r="B49882" t="s">
        <v>113</v>
      </c>
      <c r="C49882" t="s">
        <v>13</v>
      </c>
      <c r="D49882">
        <v>29</v>
      </c>
      <c r="E49882" t="s">
        <v>36</v>
      </c>
      <c r="F49882" t="s">
        <v>37</v>
      </c>
      <c r="G49882" t="s">
        <v>60</v>
      </c>
      <c r="H49882" t="s">
        <v>22</v>
      </c>
      <c r="I49882">
        <v>2</v>
      </c>
      <c r="J49882">
        <v>37861</v>
      </c>
      <c r="K49882">
        <v>2024</v>
      </c>
      <c r="L49882" t="str">
        <f t="shared" si="1558"/>
        <v>Low</v>
      </c>
      <c r="M49882" t="str">
        <f t="shared" si="1559"/>
        <v>Fresher</v>
      </c>
    </row>
    <row r="49883" spans="1:13" x14ac:dyDescent="0.3">
      <c r="A49883" t="s">
        <v>59347</v>
      </c>
      <c r="B49883" t="s">
        <v>12667</v>
      </c>
      <c r="C49883" t="s">
        <v>13</v>
      </c>
      <c r="D49883">
        <v>39</v>
      </c>
      <c r="E49883" t="s">
        <v>14</v>
      </c>
      <c r="F49883" t="s">
        <v>42</v>
      </c>
      <c r="G49883" t="s">
        <v>21</v>
      </c>
      <c r="H49883" t="s">
        <v>22</v>
      </c>
      <c r="I49883">
        <v>2</v>
      </c>
      <c r="J49883">
        <v>35298</v>
      </c>
      <c r="K49883">
        <v>2024</v>
      </c>
      <c r="L49883" t="str">
        <f t="shared" si="1558"/>
        <v>Low</v>
      </c>
      <c r="M49883" t="str">
        <f t="shared" si="1559"/>
        <v>Fresher</v>
      </c>
    </row>
    <row r="49884" spans="1:13" x14ac:dyDescent="0.3">
      <c r="A49884" t="s">
        <v>59348</v>
      </c>
      <c r="B49884" t="s">
        <v>935</v>
      </c>
      <c r="C49884" t="s">
        <v>30</v>
      </c>
      <c r="D49884">
        <v>23</v>
      </c>
      <c r="E49884" t="s">
        <v>36</v>
      </c>
      <c r="F49884" t="s">
        <v>20</v>
      </c>
      <c r="G49884" t="s">
        <v>43</v>
      </c>
      <c r="H49884" t="s">
        <v>27</v>
      </c>
      <c r="I49884">
        <v>2</v>
      </c>
      <c r="J49884">
        <v>24671</v>
      </c>
      <c r="K49884">
        <v>2023</v>
      </c>
      <c r="L49884" t="str">
        <f t="shared" si="1558"/>
        <v>Low</v>
      </c>
      <c r="M49884" t="str">
        <f t="shared" si="1559"/>
        <v>Fresher</v>
      </c>
    </row>
    <row r="49885" spans="1:13" x14ac:dyDescent="0.3">
      <c r="A49885" t="s">
        <v>59349</v>
      </c>
      <c r="B49885" t="s">
        <v>20011</v>
      </c>
      <c r="C49885" t="s">
        <v>13</v>
      </c>
      <c r="D49885">
        <v>31</v>
      </c>
      <c r="E49885" t="s">
        <v>14</v>
      </c>
      <c r="F49885" t="s">
        <v>37</v>
      </c>
      <c r="G49885" t="s">
        <v>53</v>
      </c>
      <c r="H49885" t="s">
        <v>27</v>
      </c>
      <c r="I49885">
        <v>4</v>
      </c>
      <c r="J49885">
        <v>41525</v>
      </c>
      <c r="K49885">
        <v>2022</v>
      </c>
      <c r="L49885" t="str">
        <f t="shared" si="1558"/>
        <v>Medium</v>
      </c>
      <c r="M49885" t="str">
        <f t="shared" si="1559"/>
        <v>Junior</v>
      </c>
    </row>
    <row r="49886" spans="1:13" x14ac:dyDescent="0.3">
      <c r="A49886" t="s">
        <v>59350</v>
      </c>
      <c r="B49886" t="s">
        <v>24551</v>
      </c>
      <c r="C49886" t="s">
        <v>30</v>
      </c>
      <c r="D49886">
        <v>24</v>
      </c>
      <c r="E49886" t="s">
        <v>36</v>
      </c>
      <c r="F49886" t="s">
        <v>69</v>
      </c>
      <c r="G49886" t="s">
        <v>21</v>
      </c>
      <c r="H49886" t="s">
        <v>22</v>
      </c>
      <c r="I49886">
        <v>3</v>
      </c>
      <c r="J49886">
        <v>49407</v>
      </c>
      <c r="K49886">
        <v>2022</v>
      </c>
      <c r="L49886" t="str">
        <f t="shared" si="1558"/>
        <v>Medium</v>
      </c>
      <c r="M49886" t="str">
        <f t="shared" si="1559"/>
        <v>Junior</v>
      </c>
    </row>
    <row r="49887" spans="1:13" x14ac:dyDescent="0.3">
      <c r="A49887" t="s">
        <v>59351</v>
      </c>
      <c r="B49887" t="s">
        <v>9999</v>
      </c>
      <c r="C49887" t="s">
        <v>30</v>
      </c>
      <c r="D49887">
        <v>54</v>
      </c>
      <c r="E49887" t="s">
        <v>41</v>
      </c>
      <c r="F49887" t="s">
        <v>42</v>
      </c>
      <c r="G49887" t="s">
        <v>21</v>
      </c>
      <c r="H49887" t="s">
        <v>22</v>
      </c>
      <c r="I49887">
        <v>16</v>
      </c>
      <c r="J49887">
        <v>110480</v>
      </c>
      <c r="K49887">
        <v>2014</v>
      </c>
      <c r="L49887" t="str">
        <f t="shared" si="1558"/>
        <v>Very High</v>
      </c>
      <c r="M49887" t="str">
        <f t="shared" si="1559"/>
        <v>Senior</v>
      </c>
    </row>
    <row r="49888" spans="1:13" x14ac:dyDescent="0.3">
      <c r="A49888" t="s">
        <v>59352</v>
      </c>
      <c r="B49888" t="s">
        <v>13109</v>
      </c>
      <c r="C49888" t="s">
        <v>30</v>
      </c>
      <c r="D49888">
        <v>43</v>
      </c>
      <c r="E49888" t="s">
        <v>31</v>
      </c>
      <c r="F49888" t="s">
        <v>37</v>
      </c>
      <c r="G49888" t="s">
        <v>49</v>
      </c>
      <c r="H49888" t="s">
        <v>22</v>
      </c>
      <c r="I49888">
        <v>8</v>
      </c>
      <c r="J49888">
        <v>49335</v>
      </c>
      <c r="K49888">
        <v>2018</v>
      </c>
      <c r="L49888" t="str">
        <f t="shared" si="1558"/>
        <v>Medium</v>
      </c>
      <c r="M49888" t="str">
        <f t="shared" si="1559"/>
        <v>Mid-Level</v>
      </c>
    </row>
    <row r="49889" spans="1:13" x14ac:dyDescent="0.3">
      <c r="A49889" t="s">
        <v>59353</v>
      </c>
      <c r="B49889" t="s">
        <v>9886</v>
      </c>
      <c r="C49889" t="s">
        <v>30</v>
      </c>
      <c r="D49889">
        <v>24</v>
      </c>
      <c r="E49889" t="s">
        <v>36</v>
      </c>
      <c r="F49889" t="s">
        <v>25</v>
      </c>
      <c r="G49889" t="s">
        <v>21</v>
      </c>
      <c r="H49889" t="s">
        <v>22</v>
      </c>
      <c r="I49889">
        <v>0</v>
      </c>
      <c r="J49889">
        <v>33554</v>
      </c>
      <c r="K49889">
        <v>2025</v>
      </c>
      <c r="L49889" t="str">
        <f t="shared" si="1558"/>
        <v>Low</v>
      </c>
      <c r="M49889" t="str">
        <f t="shared" si="1559"/>
        <v>Fresher</v>
      </c>
    </row>
    <row r="49890" spans="1:13" x14ac:dyDescent="0.3">
      <c r="A49890" t="s">
        <v>59354</v>
      </c>
      <c r="B49890" t="s">
        <v>11223</v>
      </c>
      <c r="C49890" t="s">
        <v>13</v>
      </c>
      <c r="D49890">
        <v>26</v>
      </c>
      <c r="E49890" t="s">
        <v>36</v>
      </c>
      <c r="F49890" t="s">
        <v>37</v>
      </c>
      <c r="G49890" t="s">
        <v>66</v>
      </c>
      <c r="H49890" t="s">
        <v>22</v>
      </c>
      <c r="I49890">
        <v>2</v>
      </c>
      <c r="J49890">
        <v>34607</v>
      </c>
      <c r="K49890">
        <v>2025</v>
      </c>
      <c r="L49890" t="str">
        <f t="shared" si="1558"/>
        <v>Low</v>
      </c>
      <c r="M49890" t="str">
        <f t="shared" si="1559"/>
        <v>Fresher</v>
      </c>
    </row>
    <row r="49891" spans="1:13" x14ac:dyDescent="0.3">
      <c r="A49891" t="s">
        <v>59355</v>
      </c>
      <c r="B49891" t="s">
        <v>8036</v>
      </c>
      <c r="C49891" t="s">
        <v>30</v>
      </c>
      <c r="D49891">
        <v>39</v>
      </c>
      <c r="E49891" t="s">
        <v>14</v>
      </c>
      <c r="F49891" t="s">
        <v>97</v>
      </c>
      <c r="G49891" t="s">
        <v>43</v>
      </c>
      <c r="H49891" t="s">
        <v>27</v>
      </c>
      <c r="I49891">
        <v>4</v>
      </c>
      <c r="J49891">
        <v>35897</v>
      </c>
      <c r="K49891">
        <v>2024</v>
      </c>
      <c r="L49891" t="str">
        <f t="shared" si="1558"/>
        <v>Low</v>
      </c>
      <c r="M49891" t="str">
        <f t="shared" si="1559"/>
        <v>Junior</v>
      </c>
    </row>
    <row r="49892" spans="1:13" x14ac:dyDescent="0.3">
      <c r="A49892" t="s">
        <v>59356</v>
      </c>
      <c r="B49892" t="s">
        <v>18525</v>
      </c>
      <c r="C49892" t="s">
        <v>13</v>
      </c>
      <c r="D49892">
        <v>45</v>
      </c>
      <c r="E49892" t="s">
        <v>31</v>
      </c>
      <c r="F49892" t="s">
        <v>42</v>
      </c>
      <c r="G49892" t="s">
        <v>32</v>
      </c>
      <c r="H49892" t="s">
        <v>22</v>
      </c>
      <c r="I49892">
        <v>6</v>
      </c>
      <c r="J49892">
        <v>61999</v>
      </c>
      <c r="K49892">
        <v>2020</v>
      </c>
      <c r="L49892" t="str">
        <f t="shared" si="1558"/>
        <v>Medium</v>
      </c>
      <c r="M49892" t="str">
        <f t="shared" si="1559"/>
        <v>Mid-Level</v>
      </c>
    </row>
    <row r="49893" spans="1:13" x14ac:dyDescent="0.3">
      <c r="A49893" t="s">
        <v>59357</v>
      </c>
      <c r="B49893" t="s">
        <v>29410</v>
      </c>
      <c r="C49893" t="s">
        <v>13</v>
      </c>
      <c r="D49893">
        <v>39</v>
      </c>
      <c r="E49893" t="s">
        <v>14</v>
      </c>
      <c r="F49893" t="s">
        <v>20</v>
      </c>
      <c r="G49893" t="s">
        <v>43</v>
      </c>
      <c r="H49893" t="s">
        <v>27</v>
      </c>
      <c r="I49893">
        <v>4</v>
      </c>
      <c r="J49893">
        <v>28820</v>
      </c>
      <c r="K49893">
        <v>2021</v>
      </c>
      <c r="L49893" t="str">
        <f t="shared" si="1558"/>
        <v>Low</v>
      </c>
      <c r="M49893" t="str">
        <f t="shared" si="1559"/>
        <v>Junior</v>
      </c>
    </row>
    <row r="49894" spans="1:13" x14ac:dyDescent="0.3">
      <c r="A49894" t="s">
        <v>59358</v>
      </c>
      <c r="B49894" t="s">
        <v>5334</v>
      </c>
      <c r="C49894" t="s">
        <v>30</v>
      </c>
      <c r="D49894">
        <v>36</v>
      </c>
      <c r="E49894" t="s">
        <v>14</v>
      </c>
      <c r="F49894" t="s">
        <v>15</v>
      </c>
      <c r="G49894" t="s">
        <v>60</v>
      </c>
      <c r="H49894" t="s">
        <v>27</v>
      </c>
      <c r="I49894">
        <v>11</v>
      </c>
      <c r="J49894">
        <v>61639</v>
      </c>
      <c r="K49894">
        <v>2018</v>
      </c>
      <c r="L49894" t="str">
        <f t="shared" si="1558"/>
        <v>Medium</v>
      </c>
      <c r="M49894" t="str">
        <f t="shared" si="1559"/>
        <v>Senior</v>
      </c>
    </row>
    <row r="49895" spans="1:13" x14ac:dyDescent="0.3">
      <c r="A49895" t="s">
        <v>59359</v>
      </c>
      <c r="B49895" t="s">
        <v>19403</v>
      </c>
      <c r="C49895" t="s">
        <v>30</v>
      </c>
      <c r="D49895">
        <v>23</v>
      </c>
      <c r="E49895" t="s">
        <v>36</v>
      </c>
      <c r="F49895" t="s">
        <v>92</v>
      </c>
      <c r="G49895" t="s">
        <v>38</v>
      </c>
      <c r="H49895" t="s">
        <v>27</v>
      </c>
      <c r="I49895">
        <v>1</v>
      </c>
      <c r="J49895">
        <v>40229</v>
      </c>
      <c r="K49895">
        <v>2025</v>
      </c>
      <c r="L49895" t="str">
        <f t="shared" si="1558"/>
        <v>Medium</v>
      </c>
      <c r="M49895" t="str">
        <f t="shared" si="1559"/>
        <v>Fresher</v>
      </c>
    </row>
    <row r="49896" spans="1:13" x14ac:dyDescent="0.3">
      <c r="A49896" t="s">
        <v>59360</v>
      </c>
      <c r="B49896" t="s">
        <v>9479</v>
      </c>
      <c r="C49896" t="s">
        <v>13</v>
      </c>
      <c r="D49896">
        <v>59</v>
      </c>
      <c r="E49896" t="s">
        <v>41</v>
      </c>
      <c r="F49896" t="s">
        <v>69</v>
      </c>
      <c r="G49896" t="s">
        <v>38</v>
      </c>
      <c r="H49896" t="s">
        <v>22</v>
      </c>
      <c r="I49896">
        <v>14</v>
      </c>
      <c r="J49896">
        <v>103770</v>
      </c>
      <c r="K49896">
        <v>2017</v>
      </c>
      <c r="L49896" t="str">
        <f t="shared" si="1558"/>
        <v>Very High</v>
      </c>
      <c r="M49896" t="str">
        <f t="shared" si="1559"/>
        <v>Senior</v>
      </c>
    </row>
    <row r="49897" spans="1:13" x14ac:dyDescent="0.3">
      <c r="A49897" t="s">
        <v>59361</v>
      </c>
      <c r="B49897" t="s">
        <v>36108</v>
      </c>
      <c r="C49897" t="s">
        <v>30</v>
      </c>
      <c r="D49897">
        <v>26</v>
      </c>
      <c r="E49897" t="s">
        <v>36</v>
      </c>
      <c r="F49897" t="s">
        <v>65</v>
      </c>
      <c r="G49897" t="s">
        <v>21</v>
      </c>
      <c r="H49897" t="s">
        <v>22</v>
      </c>
      <c r="I49897">
        <v>3</v>
      </c>
      <c r="J49897">
        <v>66596</v>
      </c>
      <c r="K49897">
        <v>2025</v>
      </c>
      <c r="L49897" t="str">
        <f t="shared" si="1558"/>
        <v>Medium</v>
      </c>
      <c r="M49897" t="str">
        <f t="shared" si="1559"/>
        <v>Junior</v>
      </c>
    </row>
    <row r="49898" spans="1:13" x14ac:dyDescent="0.3">
      <c r="A49898" t="s">
        <v>59362</v>
      </c>
      <c r="B49898" t="s">
        <v>231</v>
      </c>
      <c r="C49898" t="s">
        <v>13</v>
      </c>
      <c r="D49898">
        <v>28</v>
      </c>
      <c r="E49898" t="s">
        <v>36</v>
      </c>
      <c r="F49898" t="s">
        <v>92</v>
      </c>
      <c r="G49898" t="s">
        <v>43</v>
      </c>
      <c r="H49898" t="s">
        <v>22</v>
      </c>
      <c r="I49898">
        <v>5</v>
      </c>
      <c r="J49898">
        <v>46874</v>
      </c>
      <c r="K49898">
        <v>2022</v>
      </c>
      <c r="L49898" t="str">
        <f t="shared" si="1558"/>
        <v>Medium</v>
      </c>
      <c r="M49898" t="str">
        <f t="shared" si="1559"/>
        <v>Junior</v>
      </c>
    </row>
    <row r="49899" spans="1:13" x14ac:dyDescent="0.3">
      <c r="A49899" t="s">
        <v>59363</v>
      </c>
      <c r="B49899" t="s">
        <v>11351</v>
      </c>
      <c r="C49899" t="s">
        <v>13</v>
      </c>
      <c r="D49899">
        <v>38</v>
      </c>
      <c r="E49899" t="s">
        <v>14</v>
      </c>
      <c r="F49899" t="s">
        <v>46</v>
      </c>
      <c r="G49899" t="s">
        <v>21</v>
      </c>
      <c r="H49899" t="s">
        <v>17</v>
      </c>
      <c r="I49899">
        <v>8</v>
      </c>
      <c r="J49899">
        <v>60276</v>
      </c>
      <c r="K49899">
        <v>2019</v>
      </c>
      <c r="L49899" t="str">
        <f t="shared" si="1558"/>
        <v>Medium</v>
      </c>
      <c r="M49899" t="str">
        <f t="shared" si="1559"/>
        <v>Mid-Level</v>
      </c>
    </row>
    <row r="49900" spans="1:13" x14ac:dyDescent="0.3">
      <c r="A49900" t="s">
        <v>59364</v>
      </c>
      <c r="B49900" t="s">
        <v>10703</v>
      </c>
      <c r="C49900" t="s">
        <v>13</v>
      </c>
      <c r="D49900">
        <v>30</v>
      </c>
      <c r="E49900" t="s">
        <v>14</v>
      </c>
      <c r="F49900" t="s">
        <v>15</v>
      </c>
      <c r="G49900" t="s">
        <v>43</v>
      </c>
      <c r="H49900" t="s">
        <v>27</v>
      </c>
      <c r="I49900">
        <v>6</v>
      </c>
      <c r="J49900">
        <v>37654</v>
      </c>
      <c r="K49900">
        <v>2019</v>
      </c>
      <c r="L49900" t="str">
        <f t="shared" si="1558"/>
        <v>Low</v>
      </c>
      <c r="M49900" t="str">
        <f t="shared" si="1559"/>
        <v>Mid-Level</v>
      </c>
    </row>
    <row r="49901" spans="1:13" x14ac:dyDescent="0.3">
      <c r="A49901" t="s">
        <v>59365</v>
      </c>
      <c r="B49901" t="s">
        <v>2450</v>
      </c>
      <c r="C49901" t="s">
        <v>13</v>
      </c>
      <c r="D49901">
        <v>35</v>
      </c>
      <c r="E49901" t="s">
        <v>14</v>
      </c>
      <c r="F49901" t="s">
        <v>69</v>
      </c>
      <c r="G49901" t="s">
        <v>32</v>
      </c>
      <c r="H49901" t="s">
        <v>22</v>
      </c>
      <c r="I49901">
        <v>4</v>
      </c>
      <c r="J49901">
        <v>57935</v>
      </c>
      <c r="K49901">
        <v>2025</v>
      </c>
      <c r="L49901" t="str">
        <f t="shared" si="1558"/>
        <v>Medium</v>
      </c>
      <c r="M49901" t="str">
        <f t="shared" si="1559"/>
        <v>Junior</v>
      </c>
    </row>
    <row r="49902" spans="1:13" x14ac:dyDescent="0.3">
      <c r="A49902" t="s">
        <v>59366</v>
      </c>
      <c r="B49902" t="s">
        <v>20006</v>
      </c>
      <c r="C49902" t="s">
        <v>13</v>
      </c>
      <c r="D49902">
        <v>38</v>
      </c>
      <c r="E49902" t="s">
        <v>14</v>
      </c>
      <c r="F49902" t="s">
        <v>42</v>
      </c>
      <c r="G49902" t="s">
        <v>32</v>
      </c>
      <c r="H49902" t="s">
        <v>17</v>
      </c>
      <c r="I49902">
        <v>11</v>
      </c>
      <c r="J49902">
        <v>87295</v>
      </c>
      <c r="K49902">
        <v>2019</v>
      </c>
      <c r="L49902" t="str">
        <f t="shared" si="1558"/>
        <v>High</v>
      </c>
      <c r="M49902" t="str">
        <f t="shared" si="1559"/>
        <v>Senior</v>
      </c>
    </row>
    <row r="49903" spans="1:13" x14ac:dyDescent="0.3">
      <c r="A49903" t="s">
        <v>59367</v>
      </c>
      <c r="B49903" t="s">
        <v>13428</v>
      </c>
      <c r="C49903" t="s">
        <v>13</v>
      </c>
      <c r="D49903">
        <v>23</v>
      </c>
      <c r="E49903" t="s">
        <v>36</v>
      </c>
      <c r="F49903" t="s">
        <v>42</v>
      </c>
      <c r="G49903" t="s">
        <v>38</v>
      </c>
      <c r="H49903" t="s">
        <v>27</v>
      </c>
      <c r="I49903">
        <v>0</v>
      </c>
      <c r="J49903">
        <v>35000</v>
      </c>
      <c r="K49903">
        <v>2025</v>
      </c>
      <c r="L49903" t="str">
        <f t="shared" si="1558"/>
        <v>Low</v>
      </c>
      <c r="M49903" t="str">
        <f t="shared" si="1559"/>
        <v>Fresher</v>
      </c>
    </row>
    <row r="49904" spans="1:13" x14ac:dyDescent="0.3">
      <c r="A49904" t="s">
        <v>59368</v>
      </c>
      <c r="B49904" t="s">
        <v>5631</v>
      </c>
      <c r="C49904" t="s">
        <v>13</v>
      </c>
      <c r="D49904">
        <v>38</v>
      </c>
      <c r="E49904" t="s">
        <v>14</v>
      </c>
      <c r="F49904" t="s">
        <v>20</v>
      </c>
      <c r="G49904" t="s">
        <v>43</v>
      </c>
      <c r="H49904" t="s">
        <v>22</v>
      </c>
      <c r="I49904">
        <v>1</v>
      </c>
      <c r="J49904">
        <v>20000</v>
      </c>
      <c r="K49904">
        <v>2025</v>
      </c>
      <c r="L49904" t="str">
        <f t="shared" si="1558"/>
        <v>Low</v>
      </c>
      <c r="M49904" t="str">
        <f t="shared" si="1559"/>
        <v>Fresher</v>
      </c>
    </row>
    <row r="49905" spans="1:13" x14ac:dyDescent="0.3">
      <c r="A49905" t="s">
        <v>59369</v>
      </c>
      <c r="B49905" t="s">
        <v>1159</v>
      </c>
      <c r="C49905" t="s">
        <v>13</v>
      </c>
      <c r="D49905">
        <v>38</v>
      </c>
      <c r="E49905" t="s">
        <v>14</v>
      </c>
      <c r="F49905" t="s">
        <v>46</v>
      </c>
      <c r="G49905" t="s">
        <v>32</v>
      </c>
      <c r="H49905" t="s">
        <v>27</v>
      </c>
      <c r="I49905">
        <v>7</v>
      </c>
      <c r="J49905">
        <v>60318</v>
      </c>
      <c r="K49905">
        <v>2020</v>
      </c>
      <c r="L49905" t="str">
        <f t="shared" si="1558"/>
        <v>Medium</v>
      </c>
      <c r="M49905" t="str">
        <f t="shared" si="1559"/>
        <v>Mid-Level</v>
      </c>
    </row>
    <row r="49906" spans="1:13" x14ac:dyDescent="0.3">
      <c r="A49906" t="s">
        <v>59370</v>
      </c>
      <c r="B49906" t="s">
        <v>3415</v>
      </c>
      <c r="C49906" t="s">
        <v>13</v>
      </c>
      <c r="D49906">
        <v>41</v>
      </c>
      <c r="E49906" t="s">
        <v>31</v>
      </c>
      <c r="F49906" t="s">
        <v>97</v>
      </c>
      <c r="G49906" t="s">
        <v>66</v>
      </c>
      <c r="H49906" t="s">
        <v>17</v>
      </c>
      <c r="I49906">
        <v>11</v>
      </c>
      <c r="J49906">
        <v>58351</v>
      </c>
      <c r="K49906">
        <v>2020</v>
      </c>
      <c r="L49906" t="str">
        <f t="shared" si="1558"/>
        <v>Medium</v>
      </c>
      <c r="M49906" t="str">
        <f t="shared" si="1559"/>
        <v>Senior</v>
      </c>
    </row>
    <row r="49907" spans="1:13" x14ac:dyDescent="0.3">
      <c r="A49907" t="s">
        <v>59371</v>
      </c>
      <c r="B49907" t="s">
        <v>1808</v>
      </c>
      <c r="C49907" t="s">
        <v>30</v>
      </c>
      <c r="D49907">
        <v>23</v>
      </c>
      <c r="E49907" t="s">
        <v>36</v>
      </c>
      <c r="F49907" t="s">
        <v>25</v>
      </c>
      <c r="G49907" t="s">
        <v>26</v>
      </c>
      <c r="H49907" t="s">
        <v>17</v>
      </c>
      <c r="I49907">
        <v>1</v>
      </c>
      <c r="J49907">
        <v>32277</v>
      </c>
      <c r="K49907">
        <v>2025</v>
      </c>
      <c r="L49907" t="str">
        <f t="shared" si="1558"/>
        <v>Low</v>
      </c>
      <c r="M49907" t="str">
        <f t="shared" si="1559"/>
        <v>Fresher</v>
      </c>
    </row>
    <row r="49908" spans="1:13" x14ac:dyDescent="0.3">
      <c r="A49908" t="s">
        <v>59372</v>
      </c>
      <c r="B49908" t="s">
        <v>35325</v>
      </c>
      <c r="C49908" t="s">
        <v>13</v>
      </c>
      <c r="D49908">
        <v>48</v>
      </c>
      <c r="E49908" t="s">
        <v>31</v>
      </c>
      <c r="F49908" t="s">
        <v>20</v>
      </c>
      <c r="G49908" t="s">
        <v>43</v>
      </c>
      <c r="H49908" t="s">
        <v>22</v>
      </c>
      <c r="I49908">
        <v>10</v>
      </c>
      <c r="J49908">
        <v>32754</v>
      </c>
      <c r="K49908">
        <v>2021</v>
      </c>
      <c r="L49908" t="str">
        <f t="shared" si="1558"/>
        <v>Low</v>
      </c>
      <c r="M49908" t="str">
        <f t="shared" si="1559"/>
        <v>Mid-Level</v>
      </c>
    </row>
    <row r="49909" spans="1:13" x14ac:dyDescent="0.3">
      <c r="A49909" t="s">
        <v>59373</v>
      </c>
      <c r="B49909" t="s">
        <v>34450</v>
      </c>
      <c r="C49909" t="s">
        <v>13</v>
      </c>
      <c r="D49909">
        <v>37</v>
      </c>
      <c r="E49909" t="s">
        <v>14</v>
      </c>
      <c r="F49909" t="s">
        <v>25</v>
      </c>
      <c r="G49909" t="s">
        <v>26</v>
      </c>
      <c r="H49909" t="s">
        <v>22</v>
      </c>
      <c r="I49909">
        <v>1</v>
      </c>
      <c r="J49909">
        <v>30872</v>
      </c>
      <c r="K49909">
        <v>2024</v>
      </c>
      <c r="L49909" t="str">
        <f t="shared" si="1558"/>
        <v>Low</v>
      </c>
      <c r="M49909" t="str">
        <f t="shared" si="1559"/>
        <v>Fresher</v>
      </c>
    </row>
    <row r="49910" spans="1:13" x14ac:dyDescent="0.3">
      <c r="A49910" t="s">
        <v>59374</v>
      </c>
      <c r="B49910" t="s">
        <v>1055</v>
      </c>
      <c r="C49910" t="s">
        <v>13</v>
      </c>
      <c r="D49910">
        <v>38</v>
      </c>
      <c r="E49910" t="s">
        <v>14</v>
      </c>
      <c r="F49910" t="s">
        <v>97</v>
      </c>
      <c r="G49910" t="s">
        <v>38</v>
      </c>
      <c r="H49910" t="s">
        <v>22</v>
      </c>
      <c r="I49910">
        <v>2</v>
      </c>
      <c r="J49910">
        <v>30067</v>
      </c>
      <c r="K49910">
        <v>2023</v>
      </c>
      <c r="L49910" t="str">
        <f t="shared" si="1558"/>
        <v>Low</v>
      </c>
      <c r="M49910" t="str">
        <f t="shared" si="1559"/>
        <v>Fresher</v>
      </c>
    </row>
    <row r="49911" spans="1:13" x14ac:dyDescent="0.3">
      <c r="A49911" t="s">
        <v>59375</v>
      </c>
      <c r="B49911" t="s">
        <v>18838</v>
      </c>
      <c r="C49911" t="s">
        <v>13</v>
      </c>
      <c r="D49911">
        <v>57</v>
      </c>
      <c r="E49911" t="s">
        <v>41</v>
      </c>
      <c r="F49911" t="s">
        <v>15</v>
      </c>
      <c r="G49911" t="s">
        <v>26</v>
      </c>
      <c r="H49911" t="s">
        <v>27</v>
      </c>
      <c r="I49911">
        <v>0</v>
      </c>
      <c r="J49911">
        <v>28000</v>
      </c>
      <c r="K49911">
        <v>2025</v>
      </c>
      <c r="L49911" t="str">
        <f t="shared" si="1558"/>
        <v>Low</v>
      </c>
      <c r="M49911" t="str">
        <f t="shared" si="1559"/>
        <v>Fresher</v>
      </c>
    </row>
    <row r="49912" spans="1:13" x14ac:dyDescent="0.3">
      <c r="A49912" t="s">
        <v>59376</v>
      </c>
      <c r="B49912" t="s">
        <v>15790</v>
      </c>
      <c r="C49912" t="s">
        <v>30</v>
      </c>
      <c r="D49912">
        <v>52</v>
      </c>
      <c r="E49912" t="s">
        <v>41</v>
      </c>
      <c r="F49912" t="s">
        <v>46</v>
      </c>
      <c r="G49912" t="s">
        <v>66</v>
      </c>
      <c r="H49912" t="s">
        <v>22</v>
      </c>
      <c r="I49912">
        <v>15</v>
      </c>
      <c r="J49912">
        <v>94140</v>
      </c>
      <c r="K49912">
        <v>2019</v>
      </c>
      <c r="L49912" t="str">
        <f t="shared" si="1558"/>
        <v>High</v>
      </c>
      <c r="M49912" t="str">
        <f t="shared" si="1559"/>
        <v>Senior</v>
      </c>
    </row>
    <row r="49913" spans="1:13" x14ac:dyDescent="0.3">
      <c r="A49913" t="s">
        <v>59377</v>
      </c>
      <c r="B49913" t="s">
        <v>1171</v>
      </c>
      <c r="C49913" t="s">
        <v>13</v>
      </c>
      <c r="D49913">
        <v>41</v>
      </c>
      <c r="E49913" t="s">
        <v>31</v>
      </c>
      <c r="F49913" t="s">
        <v>37</v>
      </c>
      <c r="G49913" t="s">
        <v>43</v>
      </c>
      <c r="H49913" t="s">
        <v>22</v>
      </c>
      <c r="I49913">
        <v>5</v>
      </c>
      <c r="J49913">
        <v>39970</v>
      </c>
      <c r="K49913">
        <v>2023</v>
      </c>
      <c r="L49913" t="str">
        <f t="shared" si="1558"/>
        <v>Low</v>
      </c>
      <c r="M49913" t="str">
        <f t="shared" si="1559"/>
        <v>Junior</v>
      </c>
    </row>
    <row r="49914" spans="1:13" x14ac:dyDescent="0.3">
      <c r="A49914" t="s">
        <v>59378</v>
      </c>
      <c r="B49914" t="s">
        <v>19832</v>
      </c>
      <c r="C49914" t="s">
        <v>13</v>
      </c>
      <c r="D49914">
        <v>33</v>
      </c>
      <c r="E49914" t="s">
        <v>14</v>
      </c>
      <c r="F49914" t="s">
        <v>20</v>
      </c>
      <c r="G49914" t="s">
        <v>60</v>
      </c>
      <c r="H49914" t="s">
        <v>22</v>
      </c>
      <c r="I49914">
        <v>10</v>
      </c>
      <c r="J49914">
        <v>40246</v>
      </c>
      <c r="K49914">
        <v>2017</v>
      </c>
      <c r="L49914" t="str">
        <f t="shared" si="1558"/>
        <v>Medium</v>
      </c>
      <c r="M49914" t="str">
        <f t="shared" si="1559"/>
        <v>Mid-Level</v>
      </c>
    </row>
    <row r="49915" spans="1:13" x14ac:dyDescent="0.3">
      <c r="A49915" t="s">
        <v>59379</v>
      </c>
      <c r="B49915" t="s">
        <v>10999</v>
      </c>
      <c r="C49915" t="s">
        <v>13</v>
      </c>
      <c r="D49915">
        <v>52</v>
      </c>
      <c r="E49915" t="s">
        <v>41</v>
      </c>
      <c r="F49915" t="s">
        <v>46</v>
      </c>
      <c r="G49915" t="s">
        <v>43</v>
      </c>
      <c r="H49915" t="s">
        <v>22</v>
      </c>
      <c r="I49915">
        <v>9</v>
      </c>
      <c r="J49915">
        <v>70960</v>
      </c>
      <c r="K49915">
        <v>2020</v>
      </c>
      <c r="L49915" t="str">
        <f t="shared" si="1558"/>
        <v>High</v>
      </c>
      <c r="M49915" t="str">
        <f t="shared" si="1559"/>
        <v>Mid-Level</v>
      </c>
    </row>
    <row r="49916" spans="1:13" x14ac:dyDescent="0.3">
      <c r="A49916" t="s">
        <v>59380</v>
      </c>
      <c r="B49916" t="s">
        <v>2447</v>
      </c>
      <c r="C49916" t="s">
        <v>30</v>
      </c>
      <c r="D49916">
        <v>58</v>
      </c>
      <c r="E49916" t="s">
        <v>41</v>
      </c>
      <c r="F49916" t="s">
        <v>42</v>
      </c>
      <c r="G49916" t="s">
        <v>66</v>
      </c>
      <c r="H49916" t="s">
        <v>22</v>
      </c>
      <c r="I49916">
        <v>9</v>
      </c>
      <c r="J49916">
        <v>82905</v>
      </c>
      <c r="K49916">
        <v>2023</v>
      </c>
      <c r="L49916" t="str">
        <f t="shared" si="1558"/>
        <v>High</v>
      </c>
      <c r="M49916" t="str">
        <f t="shared" si="1559"/>
        <v>Mid-Level</v>
      </c>
    </row>
    <row r="49917" spans="1:13" x14ac:dyDescent="0.3">
      <c r="A49917" t="s">
        <v>59381</v>
      </c>
      <c r="B49917" t="s">
        <v>21268</v>
      </c>
      <c r="C49917" t="s">
        <v>30</v>
      </c>
      <c r="D49917">
        <v>58</v>
      </c>
      <c r="E49917" t="s">
        <v>41</v>
      </c>
      <c r="F49917" t="s">
        <v>69</v>
      </c>
      <c r="G49917" t="s">
        <v>38</v>
      </c>
      <c r="H49917" t="s">
        <v>22</v>
      </c>
      <c r="I49917">
        <v>12</v>
      </c>
      <c r="J49917">
        <v>78316</v>
      </c>
      <c r="K49917">
        <v>2013</v>
      </c>
      <c r="L49917" t="str">
        <f t="shared" si="1558"/>
        <v>High</v>
      </c>
      <c r="M49917" t="str">
        <f t="shared" si="1559"/>
        <v>Senior</v>
      </c>
    </row>
    <row r="49918" spans="1:13" x14ac:dyDescent="0.3">
      <c r="A49918" t="s">
        <v>59382</v>
      </c>
      <c r="B49918" t="s">
        <v>6079</v>
      </c>
      <c r="C49918" t="s">
        <v>30</v>
      </c>
      <c r="D49918">
        <v>29</v>
      </c>
      <c r="E49918" t="s">
        <v>36</v>
      </c>
      <c r="F49918" t="s">
        <v>37</v>
      </c>
      <c r="G49918" t="s">
        <v>66</v>
      </c>
      <c r="H49918" t="s">
        <v>22</v>
      </c>
      <c r="I49918">
        <v>6</v>
      </c>
      <c r="J49918">
        <v>40120</v>
      </c>
      <c r="K49918">
        <v>2025</v>
      </c>
      <c r="L49918" t="str">
        <f t="shared" si="1558"/>
        <v>Medium</v>
      </c>
      <c r="M49918" t="str">
        <f t="shared" si="1559"/>
        <v>Mid-Level</v>
      </c>
    </row>
    <row r="49919" spans="1:13" x14ac:dyDescent="0.3">
      <c r="A49919" t="s">
        <v>59383</v>
      </c>
      <c r="B49919" t="s">
        <v>25700</v>
      </c>
      <c r="C49919" t="s">
        <v>30</v>
      </c>
      <c r="D49919">
        <v>32</v>
      </c>
      <c r="E49919" t="s">
        <v>14</v>
      </c>
      <c r="F49919" t="s">
        <v>97</v>
      </c>
      <c r="G49919" t="s">
        <v>16</v>
      </c>
      <c r="H49919" t="s">
        <v>27</v>
      </c>
      <c r="I49919">
        <v>2</v>
      </c>
      <c r="J49919">
        <v>29001</v>
      </c>
      <c r="K49919">
        <v>2025</v>
      </c>
      <c r="L49919" t="str">
        <f t="shared" si="1558"/>
        <v>Low</v>
      </c>
      <c r="M49919" t="str">
        <f t="shared" si="1559"/>
        <v>Fresher</v>
      </c>
    </row>
    <row r="49920" spans="1:13" x14ac:dyDescent="0.3">
      <c r="A49920" t="s">
        <v>59384</v>
      </c>
      <c r="B49920" t="s">
        <v>6300</v>
      </c>
      <c r="C49920" t="s">
        <v>13</v>
      </c>
      <c r="D49920">
        <v>49</v>
      </c>
      <c r="E49920" t="s">
        <v>31</v>
      </c>
      <c r="F49920" t="s">
        <v>20</v>
      </c>
      <c r="G49920" t="s">
        <v>60</v>
      </c>
      <c r="H49920" t="s">
        <v>22</v>
      </c>
      <c r="I49920">
        <v>11</v>
      </c>
      <c r="J49920">
        <v>45202</v>
      </c>
      <c r="K49920">
        <v>2021</v>
      </c>
      <c r="L49920" t="str">
        <f t="shared" si="1558"/>
        <v>Medium</v>
      </c>
      <c r="M49920" t="str">
        <f t="shared" si="1559"/>
        <v>Senior</v>
      </c>
    </row>
    <row r="49921" spans="1:13" x14ac:dyDescent="0.3">
      <c r="A49921" t="s">
        <v>59385</v>
      </c>
      <c r="B49921" t="s">
        <v>38718</v>
      </c>
      <c r="C49921" t="s">
        <v>30</v>
      </c>
      <c r="D49921">
        <v>48</v>
      </c>
      <c r="E49921" t="s">
        <v>31</v>
      </c>
      <c r="F49921" t="s">
        <v>97</v>
      </c>
      <c r="G49921" t="s">
        <v>21</v>
      </c>
      <c r="H49921" t="s">
        <v>22</v>
      </c>
      <c r="I49921">
        <v>6</v>
      </c>
      <c r="J49921">
        <v>36272</v>
      </c>
      <c r="K49921">
        <v>2021</v>
      </c>
      <c r="L49921" t="str">
        <f t="shared" si="1558"/>
        <v>Low</v>
      </c>
      <c r="M49921" t="str">
        <f t="shared" si="1559"/>
        <v>Mid-Level</v>
      </c>
    </row>
    <row r="49922" spans="1:13" x14ac:dyDescent="0.3">
      <c r="A49922" t="s">
        <v>59386</v>
      </c>
      <c r="B49922" t="s">
        <v>1039</v>
      </c>
      <c r="C49922" t="s">
        <v>13</v>
      </c>
      <c r="D49922">
        <v>32</v>
      </c>
      <c r="E49922" t="s">
        <v>14</v>
      </c>
      <c r="F49922" t="s">
        <v>46</v>
      </c>
      <c r="G49922" t="s">
        <v>26</v>
      </c>
      <c r="H49922" t="s">
        <v>27</v>
      </c>
      <c r="I49922">
        <v>5</v>
      </c>
      <c r="J49922">
        <v>48136</v>
      </c>
      <c r="K49922">
        <v>2020</v>
      </c>
      <c r="L49922" t="str">
        <f t="shared" si="1558"/>
        <v>Medium</v>
      </c>
      <c r="M49922" t="str">
        <f t="shared" si="1559"/>
        <v>Junior</v>
      </c>
    </row>
    <row r="49923" spans="1:13" x14ac:dyDescent="0.3">
      <c r="A49923" t="s">
        <v>59387</v>
      </c>
      <c r="B49923" t="s">
        <v>16744</v>
      </c>
      <c r="C49923" t="s">
        <v>13</v>
      </c>
      <c r="D49923">
        <v>33</v>
      </c>
      <c r="E49923" t="s">
        <v>14</v>
      </c>
      <c r="F49923" t="s">
        <v>69</v>
      </c>
      <c r="G49923" t="s">
        <v>21</v>
      </c>
      <c r="H49923" t="s">
        <v>50</v>
      </c>
      <c r="I49923">
        <v>5</v>
      </c>
      <c r="J49923">
        <v>67688</v>
      </c>
      <c r="K49923">
        <v>2025</v>
      </c>
      <c r="L49923" t="str">
        <f t="shared" ref="L49923:L49986" si="1560">IF(J49923&lt;20000,"Very Low",
   IF(J49923&lt;40000,"Low",
   IF(J49923&lt;70000,"Medium",
   IF(J49923&lt;100000,"High","Very High"))))</f>
        <v>Medium</v>
      </c>
      <c r="M49923" t="str">
        <f t="shared" ref="M49923:M49986" si="1561">IF(I49923&lt;=2,"Fresher",
   IF(I49923&lt;=5,"Junior",
   IF(I49923&lt;=10,"Mid-Level","Senior")))</f>
        <v>Junior</v>
      </c>
    </row>
    <row r="49924" spans="1:13" x14ac:dyDescent="0.3">
      <c r="A49924" t="s">
        <v>59388</v>
      </c>
      <c r="B49924" t="s">
        <v>21561</v>
      </c>
      <c r="C49924" t="s">
        <v>30</v>
      </c>
      <c r="D49924">
        <v>45</v>
      </c>
      <c r="E49924" t="s">
        <v>31</v>
      </c>
      <c r="F49924" t="s">
        <v>46</v>
      </c>
      <c r="G49924" t="s">
        <v>38</v>
      </c>
      <c r="H49924" t="s">
        <v>27</v>
      </c>
      <c r="I49924">
        <v>15</v>
      </c>
      <c r="J49924">
        <v>110633</v>
      </c>
      <c r="K49924">
        <v>2012</v>
      </c>
      <c r="L49924" t="str">
        <f t="shared" si="1560"/>
        <v>Very High</v>
      </c>
      <c r="M49924" t="str">
        <f t="shared" si="1561"/>
        <v>Senior</v>
      </c>
    </row>
    <row r="49925" spans="1:13" x14ac:dyDescent="0.3">
      <c r="A49925" t="s">
        <v>59389</v>
      </c>
      <c r="B49925" t="s">
        <v>6587</v>
      </c>
      <c r="C49925" t="s">
        <v>13</v>
      </c>
      <c r="D49925">
        <v>43</v>
      </c>
      <c r="E49925" t="s">
        <v>31</v>
      </c>
      <c r="F49925" t="s">
        <v>92</v>
      </c>
      <c r="G49925" t="s">
        <v>38</v>
      </c>
      <c r="H49925" t="s">
        <v>22</v>
      </c>
      <c r="I49925">
        <v>1</v>
      </c>
      <c r="J49925">
        <v>35074</v>
      </c>
      <c r="K49925">
        <v>2025</v>
      </c>
      <c r="L49925" t="str">
        <f t="shared" si="1560"/>
        <v>Low</v>
      </c>
      <c r="M49925" t="str">
        <f t="shared" si="1561"/>
        <v>Fresher</v>
      </c>
    </row>
    <row r="49926" spans="1:13" x14ac:dyDescent="0.3">
      <c r="A49926" t="s">
        <v>59390</v>
      </c>
      <c r="B49926" t="s">
        <v>11701</v>
      </c>
      <c r="C49926" t="s">
        <v>13</v>
      </c>
      <c r="D49926">
        <v>34</v>
      </c>
      <c r="E49926" t="s">
        <v>14</v>
      </c>
      <c r="F49926" t="s">
        <v>15</v>
      </c>
      <c r="G49926" t="s">
        <v>38</v>
      </c>
      <c r="H49926" t="s">
        <v>27</v>
      </c>
      <c r="I49926">
        <v>5</v>
      </c>
      <c r="J49926">
        <v>45101</v>
      </c>
      <c r="K49926">
        <v>2024</v>
      </c>
      <c r="L49926" t="str">
        <f t="shared" si="1560"/>
        <v>Medium</v>
      </c>
      <c r="M49926" t="str">
        <f t="shared" si="1561"/>
        <v>Junior</v>
      </c>
    </row>
    <row r="49927" spans="1:13" x14ac:dyDescent="0.3">
      <c r="A49927" t="s">
        <v>59391</v>
      </c>
      <c r="B49927" t="s">
        <v>33567</v>
      </c>
      <c r="C49927" t="s">
        <v>13</v>
      </c>
      <c r="D49927">
        <v>45</v>
      </c>
      <c r="E49927" t="s">
        <v>31</v>
      </c>
      <c r="F49927" t="s">
        <v>25</v>
      </c>
      <c r="G49927" t="s">
        <v>43</v>
      </c>
      <c r="H49927" t="s">
        <v>17</v>
      </c>
      <c r="I49927">
        <v>12</v>
      </c>
      <c r="J49927">
        <v>70850</v>
      </c>
      <c r="K49927">
        <v>2020</v>
      </c>
      <c r="L49927" t="str">
        <f t="shared" si="1560"/>
        <v>High</v>
      </c>
      <c r="M49927" t="str">
        <f t="shared" si="1561"/>
        <v>Senior</v>
      </c>
    </row>
    <row r="49928" spans="1:13" x14ac:dyDescent="0.3">
      <c r="A49928" t="s">
        <v>59392</v>
      </c>
      <c r="B49928" t="s">
        <v>42533</v>
      </c>
      <c r="C49928" t="s">
        <v>13</v>
      </c>
      <c r="D49928">
        <v>26</v>
      </c>
      <c r="E49928" t="s">
        <v>36</v>
      </c>
      <c r="F49928" t="s">
        <v>46</v>
      </c>
      <c r="G49928" t="s">
        <v>32</v>
      </c>
      <c r="H49928" t="s">
        <v>22</v>
      </c>
      <c r="I49928">
        <v>8</v>
      </c>
      <c r="J49928">
        <v>65795</v>
      </c>
      <c r="K49928">
        <v>2025</v>
      </c>
      <c r="L49928" t="str">
        <f t="shared" si="1560"/>
        <v>Medium</v>
      </c>
      <c r="M49928" t="str">
        <f t="shared" si="1561"/>
        <v>Mid-Level</v>
      </c>
    </row>
    <row r="49929" spans="1:13" x14ac:dyDescent="0.3">
      <c r="A49929" t="s">
        <v>59393</v>
      </c>
      <c r="B49929" t="s">
        <v>11442</v>
      </c>
      <c r="C49929" t="s">
        <v>13</v>
      </c>
      <c r="D49929">
        <v>31</v>
      </c>
      <c r="E49929" t="s">
        <v>14</v>
      </c>
      <c r="F49929" t="s">
        <v>92</v>
      </c>
      <c r="G49929" t="s">
        <v>38</v>
      </c>
      <c r="H49929" t="s">
        <v>22</v>
      </c>
      <c r="I49929">
        <v>5</v>
      </c>
      <c r="J49929">
        <v>52351</v>
      </c>
      <c r="K49929">
        <v>2025</v>
      </c>
      <c r="L49929" t="str">
        <f t="shared" si="1560"/>
        <v>Medium</v>
      </c>
      <c r="M49929" t="str">
        <f t="shared" si="1561"/>
        <v>Junior</v>
      </c>
    </row>
    <row r="49930" spans="1:13" x14ac:dyDescent="0.3">
      <c r="A49930" t="s">
        <v>59394</v>
      </c>
      <c r="B49930" t="s">
        <v>24670</v>
      </c>
      <c r="C49930" t="s">
        <v>13</v>
      </c>
      <c r="D49930">
        <v>35</v>
      </c>
      <c r="E49930" t="s">
        <v>14</v>
      </c>
      <c r="F49930" t="s">
        <v>20</v>
      </c>
      <c r="G49930" t="s">
        <v>66</v>
      </c>
      <c r="H49930" t="s">
        <v>27</v>
      </c>
      <c r="I49930">
        <v>4</v>
      </c>
      <c r="J49930">
        <v>31755</v>
      </c>
      <c r="K49930">
        <v>2023</v>
      </c>
      <c r="L49930" t="str">
        <f t="shared" si="1560"/>
        <v>Low</v>
      </c>
      <c r="M49930" t="str">
        <f t="shared" si="1561"/>
        <v>Junior</v>
      </c>
    </row>
    <row r="49931" spans="1:13" x14ac:dyDescent="0.3">
      <c r="A49931" t="s">
        <v>59395</v>
      </c>
      <c r="B49931" t="s">
        <v>8989</v>
      </c>
      <c r="C49931" t="s">
        <v>13</v>
      </c>
      <c r="D49931">
        <v>23</v>
      </c>
      <c r="E49931" t="s">
        <v>36</v>
      </c>
      <c r="F49931" t="s">
        <v>92</v>
      </c>
      <c r="G49931" t="s">
        <v>53</v>
      </c>
      <c r="H49931" t="s">
        <v>22</v>
      </c>
      <c r="I49931">
        <v>3</v>
      </c>
      <c r="J49931">
        <v>50559</v>
      </c>
      <c r="K49931">
        <v>2025</v>
      </c>
      <c r="L49931" t="str">
        <f t="shared" si="1560"/>
        <v>Medium</v>
      </c>
      <c r="M49931" t="str">
        <f t="shared" si="1561"/>
        <v>Junior</v>
      </c>
    </row>
    <row r="49932" spans="1:13" x14ac:dyDescent="0.3">
      <c r="A49932" t="s">
        <v>59396</v>
      </c>
      <c r="B49932" t="s">
        <v>5533</v>
      </c>
      <c r="C49932" t="s">
        <v>13</v>
      </c>
      <c r="D49932">
        <v>26</v>
      </c>
      <c r="E49932" t="s">
        <v>36</v>
      </c>
      <c r="F49932" t="s">
        <v>37</v>
      </c>
      <c r="G49932" t="s">
        <v>66</v>
      </c>
      <c r="H49932" t="s">
        <v>17</v>
      </c>
      <c r="I49932">
        <v>3</v>
      </c>
      <c r="J49932">
        <v>37418</v>
      </c>
      <c r="K49932">
        <v>2024</v>
      </c>
      <c r="L49932" t="str">
        <f t="shared" si="1560"/>
        <v>Low</v>
      </c>
      <c r="M49932" t="str">
        <f t="shared" si="1561"/>
        <v>Junior</v>
      </c>
    </row>
    <row r="49933" spans="1:13" x14ac:dyDescent="0.3">
      <c r="A49933" t="s">
        <v>59397</v>
      </c>
      <c r="B49933" t="s">
        <v>3651</v>
      </c>
      <c r="C49933" t="s">
        <v>13</v>
      </c>
      <c r="D49933">
        <v>26</v>
      </c>
      <c r="E49933" t="s">
        <v>36</v>
      </c>
      <c r="F49933" t="s">
        <v>25</v>
      </c>
      <c r="G49933" t="s">
        <v>60</v>
      </c>
      <c r="H49933" t="s">
        <v>22</v>
      </c>
      <c r="I49933">
        <v>3</v>
      </c>
      <c r="J49933">
        <v>36590</v>
      </c>
      <c r="K49933">
        <v>2024</v>
      </c>
      <c r="L49933" t="str">
        <f t="shared" si="1560"/>
        <v>Low</v>
      </c>
      <c r="M49933" t="str">
        <f t="shared" si="1561"/>
        <v>Junior</v>
      </c>
    </row>
    <row r="49934" spans="1:13" x14ac:dyDescent="0.3">
      <c r="A49934" t="s">
        <v>59398</v>
      </c>
      <c r="B49934" t="s">
        <v>3390</v>
      </c>
      <c r="C49934" t="s">
        <v>30</v>
      </c>
      <c r="D49934">
        <v>48</v>
      </c>
      <c r="E49934" t="s">
        <v>31</v>
      </c>
      <c r="F49934" t="s">
        <v>69</v>
      </c>
      <c r="G49934" t="s">
        <v>16</v>
      </c>
      <c r="H49934" t="s">
        <v>27</v>
      </c>
      <c r="I49934">
        <v>0</v>
      </c>
      <c r="J49934">
        <v>40000</v>
      </c>
      <c r="K49934">
        <v>2025</v>
      </c>
      <c r="L49934" t="str">
        <f t="shared" si="1560"/>
        <v>Medium</v>
      </c>
      <c r="M49934" t="str">
        <f t="shared" si="1561"/>
        <v>Fresher</v>
      </c>
    </row>
    <row r="49935" spans="1:13" x14ac:dyDescent="0.3">
      <c r="A49935" t="s">
        <v>59399</v>
      </c>
      <c r="B49935" t="s">
        <v>6020</v>
      </c>
      <c r="C49935" t="s">
        <v>30</v>
      </c>
      <c r="D49935">
        <v>28</v>
      </c>
      <c r="E49935" t="s">
        <v>36</v>
      </c>
      <c r="F49935" t="s">
        <v>42</v>
      </c>
      <c r="G49935" t="s">
        <v>60</v>
      </c>
      <c r="H49935" t="s">
        <v>27</v>
      </c>
      <c r="I49935">
        <v>4</v>
      </c>
      <c r="J49935">
        <v>53671</v>
      </c>
      <c r="K49935">
        <v>2022</v>
      </c>
      <c r="L49935" t="str">
        <f t="shared" si="1560"/>
        <v>Medium</v>
      </c>
      <c r="M49935" t="str">
        <f t="shared" si="1561"/>
        <v>Junior</v>
      </c>
    </row>
    <row r="49936" spans="1:13" x14ac:dyDescent="0.3">
      <c r="A49936" t="s">
        <v>59400</v>
      </c>
      <c r="B49936" t="s">
        <v>17224</v>
      </c>
      <c r="C49936" t="s">
        <v>13</v>
      </c>
      <c r="D49936">
        <v>55</v>
      </c>
      <c r="E49936" t="s">
        <v>41</v>
      </c>
      <c r="F49936" t="s">
        <v>25</v>
      </c>
      <c r="G49936" t="s">
        <v>43</v>
      </c>
      <c r="H49936" t="s">
        <v>22</v>
      </c>
      <c r="I49936">
        <v>6</v>
      </c>
      <c r="J49936">
        <v>51094</v>
      </c>
      <c r="K49936">
        <v>2019</v>
      </c>
      <c r="L49936" t="str">
        <f t="shared" si="1560"/>
        <v>Medium</v>
      </c>
      <c r="M49936" t="str">
        <f t="shared" si="1561"/>
        <v>Mid-Level</v>
      </c>
    </row>
    <row r="49937" spans="1:13" x14ac:dyDescent="0.3">
      <c r="A49937" t="s">
        <v>59401</v>
      </c>
      <c r="B49937" t="s">
        <v>5763</v>
      </c>
      <c r="C49937" t="s">
        <v>30</v>
      </c>
      <c r="D49937">
        <v>38</v>
      </c>
      <c r="E49937" t="s">
        <v>14</v>
      </c>
      <c r="F49937" t="s">
        <v>97</v>
      </c>
      <c r="G49937" t="s">
        <v>53</v>
      </c>
      <c r="H49937" t="s">
        <v>27</v>
      </c>
      <c r="I49937">
        <v>3</v>
      </c>
      <c r="J49937">
        <v>36713</v>
      </c>
      <c r="K49937">
        <v>2025</v>
      </c>
      <c r="L49937" t="str">
        <f t="shared" si="1560"/>
        <v>Low</v>
      </c>
      <c r="M49937" t="str">
        <f t="shared" si="1561"/>
        <v>Junior</v>
      </c>
    </row>
    <row r="49938" spans="1:13" x14ac:dyDescent="0.3">
      <c r="A49938" t="s">
        <v>59402</v>
      </c>
      <c r="B49938" t="s">
        <v>14013</v>
      </c>
      <c r="C49938" t="s">
        <v>13</v>
      </c>
      <c r="D49938">
        <v>34</v>
      </c>
      <c r="E49938" t="s">
        <v>14</v>
      </c>
      <c r="F49938" t="s">
        <v>69</v>
      </c>
      <c r="G49938" t="s">
        <v>53</v>
      </c>
      <c r="H49938" t="s">
        <v>27</v>
      </c>
      <c r="I49938">
        <v>3</v>
      </c>
      <c r="J49938">
        <v>55048</v>
      </c>
      <c r="K49938">
        <v>2024</v>
      </c>
      <c r="L49938" t="str">
        <f t="shared" si="1560"/>
        <v>Medium</v>
      </c>
      <c r="M49938" t="str">
        <f t="shared" si="1561"/>
        <v>Junior</v>
      </c>
    </row>
    <row r="49939" spans="1:13" x14ac:dyDescent="0.3">
      <c r="A49939" t="s">
        <v>59403</v>
      </c>
      <c r="B49939" t="s">
        <v>18448</v>
      </c>
      <c r="C49939" t="s">
        <v>13</v>
      </c>
      <c r="D49939">
        <v>52</v>
      </c>
      <c r="E49939" t="s">
        <v>41</v>
      </c>
      <c r="F49939" t="s">
        <v>25</v>
      </c>
      <c r="G49939" t="s">
        <v>38</v>
      </c>
      <c r="H49939" t="s">
        <v>17</v>
      </c>
      <c r="I49939">
        <v>22</v>
      </c>
      <c r="J49939">
        <v>101348</v>
      </c>
      <c r="K49939">
        <v>2024</v>
      </c>
      <c r="L49939" t="str">
        <f t="shared" si="1560"/>
        <v>Very High</v>
      </c>
      <c r="M49939" t="str">
        <f t="shared" si="1561"/>
        <v>Senior</v>
      </c>
    </row>
    <row r="49940" spans="1:13" x14ac:dyDescent="0.3">
      <c r="A49940" t="s">
        <v>59404</v>
      </c>
      <c r="B49940" t="s">
        <v>1264</v>
      </c>
      <c r="C49940" t="s">
        <v>30</v>
      </c>
      <c r="D49940">
        <v>31</v>
      </c>
      <c r="E49940" t="s">
        <v>14</v>
      </c>
      <c r="F49940" t="s">
        <v>65</v>
      </c>
      <c r="G49940" t="s">
        <v>43</v>
      </c>
      <c r="H49940" t="s">
        <v>27</v>
      </c>
      <c r="I49940">
        <v>5</v>
      </c>
      <c r="J49940">
        <v>63970</v>
      </c>
      <c r="K49940">
        <v>2023</v>
      </c>
      <c r="L49940" t="str">
        <f t="shared" si="1560"/>
        <v>Medium</v>
      </c>
      <c r="M49940" t="str">
        <f t="shared" si="1561"/>
        <v>Junior</v>
      </c>
    </row>
    <row r="49941" spans="1:13" x14ac:dyDescent="0.3">
      <c r="A49941" t="s">
        <v>59405</v>
      </c>
      <c r="B49941" t="s">
        <v>4408</v>
      </c>
      <c r="C49941" t="s">
        <v>30</v>
      </c>
      <c r="D49941">
        <v>38</v>
      </c>
      <c r="E49941" t="s">
        <v>14</v>
      </c>
      <c r="F49941" t="s">
        <v>15</v>
      </c>
      <c r="G49941" t="s">
        <v>26</v>
      </c>
      <c r="H49941" t="s">
        <v>17</v>
      </c>
      <c r="I49941">
        <v>10</v>
      </c>
      <c r="J49941">
        <v>58759</v>
      </c>
      <c r="K49941">
        <v>2015</v>
      </c>
      <c r="L49941" t="str">
        <f t="shared" si="1560"/>
        <v>Medium</v>
      </c>
      <c r="M49941" t="str">
        <f t="shared" si="1561"/>
        <v>Mid-Level</v>
      </c>
    </row>
    <row r="49942" spans="1:13" x14ac:dyDescent="0.3">
      <c r="A49942" t="s">
        <v>59406</v>
      </c>
      <c r="B49942" t="s">
        <v>19443</v>
      </c>
      <c r="C49942" t="s">
        <v>13</v>
      </c>
      <c r="D49942">
        <v>26</v>
      </c>
      <c r="E49942" t="s">
        <v>36</v>
      </c>
      <c r="F49942" t="s">
        <v>46</v>
      </c>
      <c r="G49942" t="s">
        <v>49</v>
      </c>
      <c r="H49942" t="s">
        <v>27</v>
      </c>
      <c r="I49942">
        <v>4</v>
      </c>
      <c r="J49942">
        <v>52287</v>
      </c>
      <c r="K49942">
        <v>2024</v>
      </c>
      <c r="L49942" t="str">
        <f t="shared" si="1560"/>
        <v>Medium</v>
      </c>
      <c r="M49942" t="str">
        <f t="shared" si="1561"/>
        <v>Junior</v>
      </c>
    </row>
    <row r="49943" spans="1:13" x14ac:dyDescent="0.3">
      <c r="A49943" t="s">
        <v>59407</v>
      </c>
      <c r="B49943" t="s">
        <v>25964</v>
      </c>
      <c r="C49943" t="s">
        <v>13</v>
      </c>
      <c r="D49943">
        <v>49</v>
      </c>
      <c r="E49943" t="s">
        <v>31</v>
      </c>
      <c r="F49943" t="s">
        <v>37</v>
      </c>
      <c r="G49943" t="s">
        <v>66</v>
      </c>
      <c r="H49943" t="s">
        <v>22</v>
      </c>
      <c r="I49943">
        <v>10</v>
      </c>
      <c r="J49943">
        <v>62116</v>
      </c>
      <c r="K49943">
        <v>2016</v>
      </c>
      <c r="L49943" t="str">
        <f t="shared" si="1560"/>
        <v>Medium</v>
      </c>
      <c r="M49943" t="str">
        <f t="shared" si="1561"/>
        <v>Mid-Level</v>
      </c>
    </row>
    <row r="49944" spans="1:13" x14ac:dyDescent="0.3">
      <c r="A49944" t="s">
        <v>59408</v>
      </c>
      <c r="B49944" t="s">
        <v>10999</v>
      </c>
      <c r="C49944" t="s">
        <v>30</v>
      </c>
      <c r="D49944">
        <v>30</v>
      </c>
      <c r="E49944" t="s">
        <v>14</v>
      </c>
      <c r="F49944" t="s">
        <v>37</v>
      </c>
      <c r="G49944" t="s">
        <v>32</v>
      </c>
      <c r="H49944" t="s">
        <v>50</v>
      </c>
      <c r="I49944">
        <v>4</v>
      </c>
      <c r="J49944">
        <v>41243</v>
      </c>
      <c r="K49944">
        <v>2025</v>
      </c>
      <c r="L49944" t="str">
        <f t="shared" si="1560"/>
        <v>Medium</v>
      </c>
      <c r="M49944" t="str">
        <f t="shared" si="1561"/>
        <v>Junior</v>
      </c>
    </row>
    <row r="49945" spans="1:13" x14ac:dyDescent="0.3">
      <c r="A49945" t="s">
        <v>59409</v>
      </c>
      <c r="B49945" t="s">
        <v>22335</v>
      </c>
      <c r="C49945" t="s">
        <v>13</v>
      </c>
      <c r="D49945">
        <v>22</v>
      </c>
      <c r="E49945" t="s">
        <v>36</v>
      </c>
      <c r="F49945" t="s">
        <v>97</v>
      </c>
      <c r="G49945" t="s">
        <v>32</v>
      </c>
      <c r="H49945" t="s">
        <v>27</v>
      </c>
      <c r="I49945">
        <v>0</v>
      </c>
      <c r="J49945">
        <v>25541</v>
      </c>
      <c r="K49945">
        <v>2025</v>
      </c>
      <c r="L49945" t="str">
        <f t="shared" si="1560"/>
        <v>Low</v>
      </c>
      <c r="M49945" t="str">
        <f t="shared" si="1561"/>
        <v>Fresher</v>
      </c>
    </row>
    <row r="49946" spans="1:13" x14ac:dyDescent="0.3">
      <c r="A49946" t="s">
        <v>59410</v>
      </c>
      <c r="B49946" t="s">
        <v>19510</v>
      </c>
      <c r="C49946" t="s">
        <v>13</v>
      </c>
      <c r="D49946">
        <v>39</v>
      </c>
      <c r="E49946" t="s">
        <v>14</v>
      </c>
      <c r="F49946" t="s">
        <v>46</v>
      </c>
      <c r="G49946" t="s">
        <v>49</v>
      </c>
      <c r="H49946" t="s">
        <v>22</v>
      </c>
      <c r="I49946">
        <v>14</v>
      </c>
      <c r="J49946">
        <v>79384</v>
      </c>
      <c r="K49946">
        <v>2016</v>
      </c>
      <c r="L49946" t="str">
        <f t="shared" si="1560"/>
        <v>High</v>
      </c>
      <c r="M49946" t="str">
        <f t="shared" si="1561"/>
        <v>Senior</v>
      </c>
    </row>
    <row r="49947" spans="1:13" x14ac:dyDescent="0.3">
      <c r="A49947" t="s">
        <v>59411</v>
      </c>
      <c r="B49947" t="s">
        <v>16321</v>
      </c>
      <c r="C49947" t="s">
        <v>30</v>
      </c>
      <c r="D49947">
        <v>31</v>
      </c>
      <c r="E49947" t="s">
        <v>14</v>
      </c>
      <c r="F49947" t="s">
        <v>65</v>
      </c>
      <c r="G49947" t="s">
        <v>38</v>
      </c>
      <c r="H49947" t="s">
        <v>22</v>
      </c>
      <c r="I49947">
        <v>4</v>
      </c>
      <c r="J49947">
        <v>58728</v>
      </c>
      <c r="K49947">
        <v>2024</v>
      </c>
      <c r="L49947" t="str">
        <f t="shared" si="1560"/>
        <v>Medium</v>
      </c>
      <c r="M49947" t="str">
        <f t="shared" si="1561"/>
        <v>Junior</v>
      </c>
    </row>
    <row r="49948" spans="1:13" x14ac:dyDescent="0.3">
      <c r="A49948" t="s">
        <v>59412</v>
      </c>
      <c r="B49948" t="s">
        <v>11194</v>
      </c>
      <c r="C49948" t="s">
        <v>30</v>
      </c>
      <c r="D49948">
        <v>32</v>
      </c>
      <c r="E49948" t="s">
        <v>14</v>
      </c>
      <c r="F49948" t="s">
        <v>97</v>
      </c>
      <c r="G49948" t="s">
        <v>38</v>
      </c>
      <c r="H49948" t="s">
        <v>27</v>
      </c>
      <c r="I49948">
        <v>6</v>
      </c>
      <c r="J49948">
        <v>45360</v>
      </c>
      <c r="K49948">
        <v>2022</v>
      </c>
      <c r="L49948" t="str">
        <f t="shared" si="1560"/>
        <v>Medium</v>
      </c>
      <c r="M49948" t="str">
        <f t="shared" si="1561"/>
        <v>Mid-Level</v>
      </c>
    </row>
    <row r="49949" spans="1:13" x14ac:dyDescent="0.3">
      <c r="A49949" t="s">
        <v>59413</v>
      </c>
      <c r="B49949" t="s">
        <v>3401</v>
      </c>
      <c r="C49949" t="s">
        <v>30</v>
      </c>
      <c r="D49949">
        <v>25</v>
      </c>
      <c r="E49949" t="s">
        <v>36</v>
      </c>
      <c r="F49949" t="s">
        <v>37</v>
      </c>
      <c r="G49949" t="s">
        <v>53</v>
      </c>
      <c r="H49949" t="s">
        <v>27</v>
      </c>
      <c r="I49949">
        <v>2</v>
      </c>
      <c r="J49949">
        <v>33381</v>
      </c>
      <c r="K49949">
        <v>2025</v>
      </c>
      <c r="L49949" t="str">
        <f t="shared" si="1560"/>
        <v>Low</v>
      </c>
      <c r="M49949" t="str">
        <f t="shared" si="1561"/>
        <v>Fresher</v>
      </c>
    </row>
    <row r="49950" spans="1:13" x14ac:dyDescent="0.3">
      <c r="A49950" t="s">
        <v>59414</v>
      </c>
      <c r="B49950" t="s">
        <v>1289</v>
      </c>
      <c r="C49950" t="s">
        <v>13</v>
      </c>
      <c r="D49950">
        <v>36</v>
      </c>
      <c r="E49950" t="s">
        <v>14</v>
      </c>
      <c r="F49950" t="s">
        <v>20</v>
      </c>
      <c r="G49950" t="s">
        <v>32</v>
      </c>
      <c r="H49950" t="s">
        <v>22</v>
      </c>
      <c r="I49950">
        <v>10</v>
      </c>
      <c r="J49950">
        <v>47394</v>
      </c>
      <c r="K49950">
        <v>2025</v>
      </c>
      <c r="L49950" t="str">
        <f t="shared" si="1560"/>
        <v>Medium</v>
      </c>
      <c r="M49950" t="str">
        <f t="shared" si="1561"/>
        <v>Mid-Level</v>
      </c>
    </row>
    <row r="49951" spans="1:13" x14ac:dyDescent="0.3">
      <c r="A49951" t="s">
        <v>59415</v>
      </c>
      <c r="B49951" t="s">
        <v>36417</v>
      </c>
      <c r="C49951" t="s">
        <v>13</v>
      </c>
      <c r="D49951">
        <v>40</v>
      </c>
      <c r="E49951" t="s">
        <v>31</v>
      </c>
      <c r="F49951" t="s">
        <v>15</v>
      </c>
      <c r="G49951" t="s">
        <v>21</v>
      </c>
      <c r="H49951" t="s">
        <v>22</v>
      </c>
      <c r="I49951">
        <v>4</v>
      </c>
      <c r="J49951">
        <v>44774</v>
      </c>
      <c r="K49951">
        <v>2025</v>
      </c>
      <c r="L49951" t="str">
        <f t="shared" si="1560"/>
        <v>Medium</v>
      </c>
      <c r="M49951" t="str">
        <f t="shared" si="1561"/>
        <v>Junior</v>
      </c>
    </row>
    <row r="49952" spans="1:13" x14ac:dyDescent="0.3">
      <c r="A49952" t="s">
        <v>59416</v>
      </c>
      <c r="B49952" t="s">
        <v>15894</v>
      </c>
      <c r="C49952" t="s">
        <v>30</v>
      </c>
      <c r="D49952">
        <v>32</v>
      </c>
      <c r="E49952" t="s">
        <v>14</v>
      </c>
      <c r="F49952" t="s">
        <v>92</v>
      </c>
      <c r="G49952" t="s">
        <v>16</v>
      </c>
      <c r="H49952" t="s">
        <v>27</v>
      </c>
      <c r="I49952">
        <v>5</v>
      </c>
      <c r="J49952">
        <v>55061</v>
      </c>
      <c r="K49952">
        <v>2022</v>
      </c>
      <c r="L49952" t="str">
        <f t="shared" si="1560"/>
        <v>Medium</v>
      </c>
      <c r="M49952" t="str">
        <f t="shared" si="1561"/>
        <v>Junior</v>
      </c>
    </row>
    <row r="49953" spans="1:13" x14ac:dyDescent="0.3">
      <c r="A49953" t="s">
        <v>59417</v>
      </c>
      <c r="B49953" t="s">
        <v>9798</v>
      </c>
      <c r="C49953" t="s">
        <v>13</v>
      </c>
      <c r="D49953">
        <v>35</v>
      </c>
      <c r="E49953" t="s">
        <v>14</v>
      </c>
      <c r="F49953" t="s">
        <v>20</v>
      </c>
      <c r="G49953" t="s">
        <v>26</v>
      </c>
      <c r="H49953" t="s">
        <v>27</v>
      </c>
      <c r="I49953">
        <v>11</v>
      </c>
      <c r="J49953">
        <v>45582</v>
      </c>
      <c r="K49953">
        <v>2021</v>
      </c>
      <c r="L49953" t="str">
        <f t="shared" si="1560"/>
        <v>Medium</v>
      </c>
      <c r="M49953" t="str">
        <f t="shared" si="1561"/>
        <v>Senior</v>
      </c>
    </row>
    <row r="49954" spans="1:13" x14ac:dyDescent="0.3">
      <c r="A49954" t="s">
        <v>59418</v>
      </c>
      <c r="B49954" t="s">
        <v>9558</v>
      </c>
      <c r="C49954" t="s">
        <v>13</v>
      </c>
      <c r="D49954">
        <v>48</v>
      </c>
      <c r="E49954" t="s">
        <v>31</v>
      </c>
      <c r="F49954" t="s">
        <v>37</v>
      </c>
      <c r="G49954" t="s">
        <v>60</v>
      </c>
      <c r="H49954" t="s">
        <v>22</v>
      </c>
      <c r="I49954">
        <v>15</v>
      </c>
      <c r="J49954">
        <v>65694</v>
      </c>
      <c r="K49954">
        <v>2022</v>
      </c>
      <c r="L49954" t="str">
        <f t="shared" si="1560"/>
        <v>Medium</v>
      </c>
      <c r="M49954" t="str">
        <f t="shared" si="1561"/>
        <v>Senior</v>
      </c>
    </row>
    <row r="49955" spans="1:13" x14ac:dyDescent="0.3">
      <c r="A49955" t="s">
        <v>59419</v>
      </c>
      <c r="B49955" t="s">
        <v>4600</v>
      </c>
      <c r="C49955" t="s">
        <v>13</v>
      </c>
      <c r="D49955">
        <v>38</v>
      </c>
      <c r="E49955" t="s">
        <v>14</v>
      </c>
      <c r="F49955" t="s">
        <v>42</v>
      </c>
      <c r="G49955" t="s">
        <v>38</v>
      </c>
      <c r="H49955" t="s">
        <v>22</v>
      </c>
      <c r="I49955">
        <v>11</v>
      </c>
      <c r="J49955">
        <v>67684</v>
      </c>
      <c r="K49955">
        <v>2024</v>
      </c>
      <c r="L49955" t="str">
        <f t="shared" si="1560"/>
        <v>Medium</v>
      </c>
      <c r="M49955" t="str">
        <f t="shared" si="1561"/>
        <v>Senior</v>
      </c>
    </row>
    <row r="49956" spans="1:13" x14ac:dyDescent="0.3">
      <c r="A49956" t="s">
        <v>59420</v>
      </c>
      <c r="B49956" t="s">
        <v>16379</v>
      </c>
      <c r="C49956" t="s">
        <v>30</v>
      </c>
      <c r="D49956">
        <v>37</v>
      </c>
      <c r="E49956" t="s">
        <v>14</v>
      </c>
      <c r="F49956" t="s">
        <v>65</v>
      </c>
      <c r="G49956" t="s">
        <v>16</v>
      </c>
      <c r="H49956" t="s">
        <v>17</v>
      </c>
      <c r="I49956">
        <v>12</v>
      </c>
      <c r="J49956">
        <v>107282</v>
      </c>
      <c r="K49956">
        <v>2017</v>
      </c>
      <c r="L49956" t="str">
        <f t="shared" si="1560"/>
        <v>Very High</v>
      </c>
      <c r="M49956" t="str">
        <f t="shared" si="1561"/>
        <v>Senior</v>
      </c>
    </row>
    <row r="49957" spans="1:13" x14ac:dyDescent="0.3">
      <c r="A49957" t="s">
        <v>59421</v>
      </c>
      <c r="B49957" t="s">
        <v>14717</v>
      </c>
      <c r="C49957" t="s">
        <v>13</v>
      </c>
      <c r="D49957">
        <v>25</v>
      </c>
      <c r="E49957" t="s">
        <v>36</v>
      </c>
      <c r="F49957" t="s">
        <v>37</v>
      </c>
      <c r="G49957" t="s">
        <v>21</v>
      </c>
      <c r="H49957" t="s">
        <v>27</v>
      </c>
      <c r="I49957">
        <v>0</v>
      </c>
      <c r="J49957">
        <v>30000</v>
      </c>
      <c r="K49957">
        <v>2025</v>
      </c>
      <c r="L49957" t="str">
        <f t="shared" si="1560"/>
        <v>Low</v>
      </c>
      <c r="M49957" t="str">
        <f t="shared" si="1561"/>
        <v>Fresher</v>
      </c>
    </row>
    <row r="49958" spans="1:13" x14ac:dyDescent="0.3">
      <c r="A49958" t="s">
        <v>59422</v>
      </c>
      <c r="B49958" t="s">
        <v>5633</v>
      </c>
      <c r="C49958" t="s">
        <v>13</v>
      </c>
      <c r="D49958">
        <v>36</v>
      </c>
      <c r="E49958" t="s">
        <v>14</v>
      </c>
      <c r="F49958" t="s">
        <v>69</v>
      </c>
      <c r="G49958" t="s">
        <v>32</v>
      </c>
      <c r="H49958" t="s">
        <v>27</v>
      </c>
      <c r="I49958">
        <v>8</v>
      </c>
      <c r="J49958">
        <v>72778</v>
      </c>
      <c r="K49958">
        <v>2020</v>
      </c>
      <c r="L49958" t="str">
        <f t="shared" si="1560"/>
        <v>High</v>
      </c>
      <c r="M49958" t="str">
        <f t="shared" si="1561"/>
        <v>Mid-Level</v>
      </c>
    </row>
    <row r="49959" spans="1:13" x14ac:dyDescent="0.3">
      <c r="A49959" t="s">
        <v>59423</v>
      </c>
      <c r="B49959" t="s">
        <v>15612</v>
      </c>
      <c r="C49959" t="s">
        <v>30</v>
      </c>
      <c r="D49959">
        <v>38</v>
      </c>
      <c r="E49959" t="s">
        <v>14</v>
      </c>
      <c r="F49959" t="s">
        <v>92</v>
      </c>
      <c r="G49959" t="s">
        <v>60</v>
      </c>
      <c r="H49959" t="s">
        <v>27</v>
      </c>
      <c r="I49959">
        <v>4</v>
      </c>
      <c r="J49959">
        <v>49972</v>
      </c>
      <c r="K49959">
        <v>2022</v>
      </c>
      <c r="L49959" t="str">
        <f t="shared" si="1560"/>
        <v>Medium</v>
      </c>
      <c r="M49959" t="str">
        <f t="shared" si="1561"/>
        <v>Junior</v>
      </c>
    </row>
    <row r="49960" spans="1:13" x14ac:dyDescent="0.3">
      <c r="A49960" t="s">
        <v>59424</v>
      </c>
      <c r="B49960" t="s">
        <v>6678</v>
      </c>
      <c r="C49960" t="s">
        <v>13</v>
      </c>
      <c r="D49960">
        <v>34</v>
      </c>
      <c r="E49960" t="s">
        <v>14</v>
      </c>
      <c r="F49960" t="s">
        <v>37</v>
      </c>
      <c r="G49960" t="s">
        <v>66</v>
      </c>
      <c r="H49960" t="s">
        <v>17</v>
      </c>
      <c r="I49960">
        <v>3</v>
      </c>
      <c r="J49960">
        <v>39355</v>
      </c>
      <c r="K49960">
        <v>2022</v>
      </c>
      <c r="L49960" t="str">
        <f t="shared" si="1560"/>
        <v>Low</v>
      </c>
      <c r="M49960" t="str">
        <f t="shared" si="1561"/>
        <v>Junior</v>
      </c>
    </row>
    <row r="49961" spans="1:13" x14ac:dyDescent="0.3">
      <c r="A49961" t="s">
        <v>59425</v>
      </c>
      <c r="B49961" t="s">
        <v>24853</v>
      </c>
      <c r="C49961" t="s">
        <v>30</v>
      </c>
      <c r="D49961">
        <v>41</v>
      </c>
      <c r="E49961" t="s">
        <v>31</v>
      </c>
      <c r="F49961" t="s">
        <v>92</v>
      </c>
      <c r="G49961" t="s">
        <v>49</v>
      </c>
      <c r="H49961" t="s">
        <v>22</v>
      </c>
      <c r="I49961">
        <v>8</v>
      </c>
      <c r="J49961">
        <v>61880</v>
      </c>
      <c r="K49961">
        <v>2022</v>
      </c>
      <c r="L49961" t="str">
        <f t="shared" si="1560"/>
        <v>Medium</v>
      </c>
      <c r="M49961" t="str">
        <f t="shared" si="1561"/>
        <v>Mid-Level</v>
      </c>
    </row>
    <row r="49962" spans="1:13" x14ac:dyDescent="0.3">
      <c r="A49962" t="s">
        <v>59426</v>
      </c>
      <c r="B49962" t="s">
        <v>21071</v>
      </c>
      <c r="C49962" t="s">
        <v>13</v>
      </c>
      <c r="D49962">
        <v>32</v>
      </c>
      <c r="E49962" t="s">
        <v>14</v>
      </c>
      <c r="F49962" t="s">
        <v>37</v>
      </c>
      <c r="G49962" t="s">
        <v>53</v>
      </c>
      <c r="H49962" t="s">
        <v>22</v>
      </c>
      <c r="I49962">
        <v>5</v>
      </c>
      <c r="J49962">
        <v>43943</v>
      </c>
      <c r="K49962">
        <v>2024</v>
      </c>
      <c r="L49962" t="str">
        <f t="shared" si="1560"/>
        <v>Medium</v>
      </c>
      <c r="M49962" t="str">
        <f t="shared" si="1561"/>
        <v>Junior</v>
      </c>
    </row>
    <row r="49963" spans="1:13" x14ac:dyDescent="0.3">
      <c r="A49963" t="s">
        <v>59427</v>
      </c>
      <c r="B49963" t="s">
        <v>9940</v>
      </c>
      <c r="C49963" t="s">
        <v>30</v>
      </c>
      <c r="D49963">
        <v>53</v>
      </c>
      <c r="E49963" t="s">
        <v>41</v>
      </c>
      <c r="F49963" t="s">
        <v>15</v>
      </c>
      <c r="G49963" t="s">
        <v>43</v>
      </c>
      <c r="H49963" t="s">
        <v>27</v>
      </c>
      <c r="I49963">
        <v>14</v>
      </c>
      <c r="J49963">
        <v>77674</v>
      </c>
      <c r="K49963">
        <v>2020</v>
      </c>
      <c r="L49963" t="str">
        <f t="shared" si="1560"/>
        <v>High</v>
      </c>
      <c r="M49963" t="str">
        <f t="shared" si="1561"/>
        <v>Senior</v>
      </c>
    </row>
    <row r="49964" spans="1:13" x14ac:dyDescent="0.3">
      <c r="A49964" t="s">
        <v>59428</v>
      </c>
      <c r="B49964" t="s">
        <v>21493</v>
      </c>
      <c r="C49964" t="s">
        <v>13</v>
      </c>
      <c r="D49964">
        <v>38</v>
      </c>
      <c r="E49964" t="s">
        <v>14</v>
      </c>
      <c r="F49964" t="s">
        <v>15</v>
      </c>
      <c r="G49964" t="s">
        <v>38</v>
      </c>
      <c r="H49964" t="s">
        <v>17</v>
      </c>
      <c r="I49964">
        <v>3</v>
      </c>
      <c r="J49964">
        <v>35917</v>
      </c>
      <c r="K49964">
        <v>2022</v>
      </c>
      <c r="L49964" t="str">
        <f t="shared" si="1560"/>
        <v>Low</v>
      </c>
      <c r="M49964" t="str">
        <f t="shared" si="1561"/>
        <v>Junior</v>
      </c>
    </row>
    <row r="49965" spans="1:13" x14ac:dyDescent="0.3">
      <c r="A49965" t="s">
        <v>59429</v>
      </c>
      <c r="B49965" t="s">
        <v>5791</v>
      </c>
      <c r="C49965" t="s">
        <v>30</v>
      </c>
      <c r="D49965">
        <v>28</v>
      </c>
      <c r="E49965" t="s">
        <v>36</v>
      </c>
      <c r="F49965" t="s">
        <v>42</v>
      </c>
      <c r="G49965" t="s">
        <v>53</v>
      </c>
      <c r="H49965" t="s">
        <v>17</v>
      </c>
      <c r="I49965">
        <v>2</v>
      </c>
      <c r="J49965">
        <v>43411</v>
      </c>
      <c r="K49965">
        <v>2024</v>
      </c>
      <c r="L49965" t="str">
        <f t="shared" si="1560"/>
        <v>Medium</v>
      </c>
      <c r="M49965" t="str">
        <f t="shared" si="1561"/>
        <v>Fresher</v>
      </c>
    </row>
    <row r="49966" spans="1:13" x14ac:dyDescent="0.3">
      <c r="A49966" t="s">
        <v>59430</v>
      </c>
      <c r="B49966" t="s">
        <v>1960</v>
      </c>
      <c r="C49966" t="s">
        <v>13</v>
      </c>
      <c r="D49966">
        <v>24</v>
      </c>
      <c r="E49966" t="s">
        <v>36</v>
      </c>
      <c r="F49966" t="s">
        <v>20</v>
      </c>
      <c r="G49966" t="s">
        <v>43</v>
      </c>
      <c r="H49966" t="s">
        <v>22</v>
      </c>
      <c r="I49966">
        <v>3</v>
      </c>
      <c r="J49966">
        <v>23709</v>
      </c>
      <c r="K49966">
        <v>2022</v>
      </c>
      <c r="L49966" t="str">
        <f t="shared" si="1560"/>
        <v>Low</v>
      </c>
      <c r="M49966" t="str">
        <f t="shared" si="1561"/>
        <v>Junior</v>
      </c>
    </row>
    <row r="49967" spans="1:13" x14ac:dyDescent="0.3">
      <c r="A49967" t="s">
        <v>59431</v>
      </c>
      <c r="B49967" t="s">
        <v>47945</v>
      </c>
      <c r="C49967" t="s">
        <v>13</v>
      </c>
      <c r="D49967">
        <v>23</v>
      </c>
      <c r="E49967" t="s">
        <v>36</v>
      </c>
      <c r="F49967" t="s">
        <v>69</v>
      </c>
      <c r="G49967" t="s">
        <v>32</v>
      </c>
      <c r="H49967" t="s">
        <v>22</v>
      </c>
      <c r="I49967">
        <v>0</v>
      </c>
      <c r="J49967">
        <v>42507</v>
      </c>
      <c r="K49967">
        <v>2025</v>
      </c>
      <c r="L49967" t="str">
        <f t="shared" si="1560"/>
        <v>Medium</v>
      </c>
      <c r="M49967" t="str">
        <f t="shared" si="1561"/>
        <v>Fresher</v>
      </c>
    </row>
    <row r="49968" spans="1:13" x14ac:dyDescent="0.3">
      <c r="A49968" t="s">
        <v>59432</v>
      </c>
      <c r="B49968" t="s">
        <v>959</v>
      </c>
      <c r="C49968" t="s">
        <v>13</v>
      </c>
      <c r="D49968">
        <v>39</v>
      </c>
      <c r="E49968" t="s">
        <v>14</v>
      </c>
      <c r="F49968" t="s">
        <v>69</v>
      </c>
      <c r="G49968" t="s">
        <v>43</v>
      </c>
      <c r="H49968" t="s">
        <v>50</v>
      </c>
      <c r="I49968">
        <v>2</v>
      </c>
      <c r="J49968">
        <v>48704</v>
      </c>
      <c r="K49968">
        <v>2023</v>
      </c>
      <c r="L49968" t="str">
        <f t="shared" si="1560"/>
        <v>Medium</v>
      </c>
      <c r="M49968" t="str">
        <f t="shared" si="1561"/>
        <v>Fresher</v>
      </c>
    </row>
    <row r="49969" spans="1:13" x14ac:dyDescent="0.3">
      <c r="A49969" t="s">
        <v>59433</v>
      </c>
      <c r="B49969" t="s">
        <v>13804</v>
      </c>
      <c r="C49969" t="s">
        <v>13</v>
      </c>
      <c r="D49969">
        <v>22</v>
      </c>
      <c r="E49969" t="s">
        <v>36</v>
      </c>
      <c r="F49969" t="s">
        <v>37</v>
      </c>
      <c r="G49969" t="s">
        <v>38</v>
      </c>
      <c r="H49969" t="s">
        <v>22</v>
      </c>
      <c r="I49969">
        <v>1</v>
      </c>
      <c r="J49969">
        <v>32721</v>
      </c>
      <c r="K49969">
        <v>2024</v>
      </c>
      <c r="L49969" t="str">
        <f t="shared" si="1560"/>
        <v>Low</v>
      </c>
      <c r="M49969" t="str">
        <f t="shared" si="1561"/>
        <v>Fresher</v>
      </c>
    </row>
    <row r="49970" spans="1:13" x14ac:dyDescent="0.3">
      <c r="A49970" t="s">
        <v>59434</v>
      </c>
      <c r="B49970" t="s">
        <v>22508</v>
      </c>
      <c r="C49970" t="s">
        <v>35</v>
      </c>
      <c r="D49970">
        <v>21</v>
      </c>
      <c r="E49970" t="s">
        <v>36</v>
      </c>
      <c r="F49970" t="s">
        <v>20</v>
      </c>
      <c r="G49970" t="s">
        <v>26</v>
      </c>
      <c r="H49970" t="s">
        <v>22</v>
      </c>
      <c r="I49970">
        <v>1</v>
      </c>
      <c r="J49970">
        <v>21435</v>
      </c>
      <c r="K49970">
        <v>2025</v>
      </c>
      <c r="L49970" t="str">
        <f t="shared" si="1560"/>
        <v>Low</v>
      </c>
      <c r="M49970" t="str">
        <f t="shared" si="1561"/>
        <v>Fresher</v>
      </c>
    </row>
    <row r="49971" spans="1:13" x14ac:dyDescent="0.3">
      <c r="A49971" t="s">
        <v>59435</v>
      </c>
      <c r="B49971" t="s">
        <v>6555</v>
      </c>
      <c r="C49971" t="s">
        <v>30</v>
      </c>
      <c r="D49971">
        <v>29</v>
      </c>
      <c r="E49971" t="s">
        <v>36</v>
      </c>
      <c r="F49971" t="s">
        <v>15</v>
      </c>
      <c r="G49971" t="s">
        <v>16</v>
      </c>
      <c r="H49971" t="s">
        <v>17</v>
      </c>
      <c r="I49971">
        <v>7</v>
      </c>
      <c r="J49971">
        <v>53591</v>
      </c>
      <c r="K49971">
        <v>2023</v>
      </c>
      <c r="L49971" t="str">
        <f t="shared" si="1560"/>
        <v>Medium</v>
      </c>
      <c r="M49971" t="str">
        <f t="shared" si="1561"/>
        <v>Mid-Level</v>
      </c>
    </row>
    <row r="49972" spans="1:13" x14ac:dyDescent="0.3">
      <c r="A49972" t="s">
        <v>59436</v>
      </c>
      <c r="B49972" t="s">
        <v>16528</v>
      </c>
      <c r="C49972" t="s">
        <v>13</v>
      </c>
      <c r="D49972">
        <v>33</v>
      </c>
      <c r="E49972" t="s">
        <v>14</v>
      </c>
      <c r="F49972" t="s">
        <v>92</v>
      </c>
      <c r="G49972" t="s">
        <v>49</v>
      </c>
      <c r="H49972" t="s">
        <v>27</v>
      </c>
      <c r="I49972">
        <v>0</v>
      </c>
      <c r="J49972">
        <v>35000</v>
      </c>
      <c r="K49972">
        <v>2025</v>
      </c>
      <c r="L49972" t="str">
        <f t="shared" si="1560"/>
        <v>Low</v>
      </c>
      <c r="M49972" t="str">
        <f t="shared" si="1561"/>
        <v>Fresher</v>
      </c>
    </row>
    <row r="49973" spans="1:13" x14ac:dyDescent="0.3">
      <c r="A49973" t="s">
        <v>59437</v>
      </c>
      <c r="B49973" t="s">
        <v>10429</v>
      </c>
      <c r="C49973" t="s">
        <v>30</v>
      </c>
      <c r="D49973">
        <v>26</v>
      </c>
      <c r="E49973" t="s">
        <v>36</v>
      </c>
      <c r="F49973" t="s">
        <v>37</v>
      </c>
      <c r="G49973" t="s">
        <v>38</v>
      </c>
      <c r="H49973" t="s">
        <v>22</v>
      </c>
      <c r="I49973">
        <v>3</v>
      </c>
      <c r="J49973">
        <v>37372</v>
      </c>
      <c r="K49973">
        <v>2022</v>
      </c>
      <c r="L49973" t="str">
        <f t="shared" si="1560"/>
        <v>Low</v>
      </c>
      <c r="M49973" t="str">
        <f t="shared" si="1561"/>
        <v>Junior</v>
      </c>
    </row>
    <row r="49974" spans="1:13" x14ac:dyDescent="0.3">
      <c r="A49974" t="s">
        <v>59438</v>
      </c>
      <c r="B49974" t="s">
        <v>20041</v>
      </c>
      <c r="C49974" t="s">
        <v>13</v>
      </c>
      <c r="D49974">
        <v>46</v>
      </c>
      <c r="E49974" t="s">
        <v>31</v>
      </c>
      <c r="F49974" t="s">
        <v>97</v>
      </c>
      <c r="G49974" t="s">
        <v>49</v>
      </c>
      <c r="H49974" t="s">
        <v>22</v>
      </c>
      <c r="I49974">
        <v>2</v>
      </c>
      <c r="J49974">
        <v>35266</v>
      </c>
      <c r="K49974">
        <v>2023</v>
      </c>
      <c r="L49974" t="str">
        <f t="shared" si="1560"/>
        <v>Low</v>
      </c>
      <c r="M49974" t="str">
        <f t="shared" si="1561"/>
        <v>Fresher</v>
      </c>
    </row>
    <row r="49975" spans="1:13" x14ac:dyDescent="0.3">
      <c r="A49975" t="s">
        <v>59439</v>
      </c>
      <c r="B49975" t="s">
        <v>6522</v>
      </c>
      <c r="C49975" t="s">
        <v>13</v>
      </c>
      <c r="D49975">
        <v>22</v>
      </c>
      <c r="E49975" t="s">
        <v>36</v>
      </c>
      <c r="F49975" t="s">
        <v>15</v>
      </c>
      <c r="G49975" t="s">
        <v>66</v>
      </c>
      <c r="H49975" t="s">
        <v>22</v>
      </c>
      <c r="I49975">
        <v>1</v>
      </c>
      <c r="J49975">
        <v>28437</v>
      </c>
      <c r="K49975">
        <v>2025</v>
      </c>
      <c r="L49975" t="str">
        <f t="shared" si="1560"/>
        <v>Low</v>
      </c>
      <c r="M49975" t="str">
        <f t="shared" si="1561"/>
        <v>Fresher</v>
      </c>
    </row>
    <row r="49976" spans="1:13" x14ac:dyDescent="0.3">
      <c r="A49976" t="s">
        <v>59440</v>
      </c>
      <c r="B49976" t="s">
        <v>3449</v>
      </c>
      <c r="C49976" t="s">
        <v>30</v>
      </c>
      <c r="D49976">
        <v>22</v>
      </c>
      <c r="E49976" t="s">
        <v>36</v>
      </c>
      <c r="F49976" t="s">
        <v>97</v>
      </c>
      <c r="G49976" t="s">
        <v>66</v>
      </c>
      <c r="H49976" t="s">
        <v>22</v>
      </c>
      <c r="I49976">
        <v>3</v>
      </c>
      <c r="J49976">
        <v>31822</v>
      </c>
      <c r="K49976">
        <v>2023</v>
      </c>
      <c r="L49976" t="str">
        <f t="shared" si="1560"/>
        <v>Low</v>
      </c>
      <c r="M49976" t="str">
        <f t="shared" si="1561"/>
        <v>Junior</v>
      </c>
    </row>
    <row r="49977" spans="1:13" x14ac:dyDescent="0.3">
      <c r="A49977" t="s">
        <v>59441</v>
      </c>
      <c r="B49977" t="s">
        <v>21127</v>
      </c>
      <c r="C49977" t="s">
        <v>30</v>
      </c>
      <c r="D49977">
        <v>22</v>
      </c>
      <c r="E49977" t="s">
        <v>36</v>
      </c>
      <c r="F49977" t="s">
        <v>42</v>
      </c>
      <c r="G49977" t="s">
        <v>53</v>
      </c>
      <c r="H49977" t="s">
        <v>27</v>
      </c>
      <c r="I49977">
        <v>2</v>
      </c>
      <c r="J49977">
        <v>40533</v>
      </c>
      <c r="K49977">
        <v>2025</v>
      </c>
      <c r="L49977" t="str">
        <f t="shared" si="1560"/>
        <v>Medium</v>
      </c>
      <c r="M49977" t="str">
        <f t="shared" si="1561"/>
        <v>Fresher</v>
      </c>
    </row>
    <row r="49978" spans="1:13" x14ac:dyDescent="0.3">
      <c r="A49978" t="s">
        <v>59442</v>
      </c>
      <c r="B49978" t="s">
        <v>12880</v>
      </c>
      <c r="C49978" t="s">
        <v>13</v>
      </c>
      <c r="D49978">
        <v>50</v>
      </c>
      <c r="E49978" t="s">
        <v>41</v>
      </c>
      <c r="F49978" t="s">
        <v>37</v>
      </c>
      <c r="G49978" t="s">
        <v>53</v>
      </c>
      <c r="H49978" t="s">
        <v>22</v>
      </c>
      <c r="I49978">
        <v>12</v>
      </c>
      <c r="J49978">
        <v>61633</v>
      </c>
      <c r="K49978">
        <v>2020</v>
      </c>
      <c r="L49978" t="str">
        <f t="shared" si="1560"/>
        <v>Medium</v>
      </c>
      <c r="M49978" t="str">
        <f t="shared" si="1561"/>
        <v>Senior</v>
      </c>
    </row>
    <row r="49979" spans="1:13" x14ac:dyDescent="0.3">
      <c r="A49979" t="s">
        <v>59443</v>
      </c>
      <c r="B49979" t="s">
        <v>27720</v>
      </c>
      <c r="C49979" t="s">
        <v>13</v>
      </c>
      <c r="D49979">
        <v>38</v>
      </c>
      <c r="E49979" t="s">
        <v>14</v>
      </c>
      <c r="F49979" t="s">
        <v>25</v>
      </c>
      <c r="G49979" t="s">
        <v>43</v>
      </c>
      <c r="H49979" t="s">
        <v>22</v>
      </c>
      <c r="I49979">
        <v>7</v>
      </c>
      <c r="J49979">
        <v>49584</v>
      </c>
      <c r="K49979">
        <v>2022</v>
      </c>
      <c r="L49979" t="str">
        <f t="shared" si="1560"/>
        <v>Medium</v>
      </c>
      <c r="M49979" t="str">
        <f t="shared" si="1561"/>
        <v>Mid-Level</v>
      </c>
    </row>
    <row r="49980" spans="1:13" x14ac:dyDescent="0.3">
      <c r="A49980" t="s">
        <v>59444</v>
      </c>
      <c r="B49980" t="s">
        <v>15345</v>
      </c>
      <c r="C49980" t="s">
        <v>13</v>
      </c>
      <c r="D49980">
        <v>24</v>
      </c>
      <c r="E49980" t="s">
        <v>36</v>
      </c>
      <c r="F49980" t="s">
        <v>37</v>
      </c>
      <c r="G49980" t="s">
        <v>43</v>
      </c>
      <c r="H49980" t="s">
        <v>17</v>
      </c>
      <c r="I49980">
        <v>0</v>
      </c>
      <c r="J49980">
        <v>30000</v>
      </c>
      <c r="K49980">
        <v>2025</v>
      </c>
      <c r="L49980" t="str">
        <f t="shared" si="1560"/>
        <v>Low</v>
      </c>
      <c r="M49980" t="str">
        <f t="shared" si="1561"/>
        <v>Fresher</v>
      </c>
    </row>
    <row r="49981" spans="1:13" x14ac:dyDescent="0.3">
      <c r="A49981" t="s">
        <v>59445</v>
      </c>
      <c r="B49981" t="s">
        <v>8748</v>
      </c>
      <c r="C49981" t="s">
        <v>30</v>
      </c>
      <c r="D49981">
        <v>47</v>
      </c>
      <c r="E49981" t="s">
        <v>31</v>
      </c>
      <c r="F49981" t="s">
        <v>42</v>
      </c>
      <c r="G49981" t="s">
        <v>32</v>
      </c>
      <c r="H49981" t="s">
        <v>22</v>
      </c>
      <c r="I49981">
        <v>13</v>
      </c>
      <c r="J49981">
        <v>87572</v>
      </c>
      <c r="K49981">
        <v>2023</v>
      </c>
      <c r="L49981" t="str">
        <f t="shared" si="1560"/>
        <v>High</v>
      </c>
      <c r="M49981" t="str">
        <f t="shared" si="1561"/>
        <v>Senior</v>
      </c>
    </row>
    <row r="49982" spans="1:13" x14ac:dyDescent="0.3">
      <c r="A49982" t="s">
        <v>59446</v>
      </c>
      <c r="B49982" t="s">
        <v>20302</v>
      </c>
      <c r="C49982" t="s">
        <v>13</v>
      </c>
      <c r="D49982">
        <v>41</v>
      </c>
      <c r="E49982" t="s">
        <v>31</v>
      </c>
      <c r="F49982" t="s">
        <v>20</v>
      </c>
      <c r="G49982" t="s">
        <v>53</v>
      </c>
      <c r="H49982" t="s">
        <v>27</v>
      </c>
      <c r="I49982">
        <v>11</v>
      </c>
      <c r="J49982">
        <v>44540</v>
      </c>
      <c r="K49982">
        <v>2015</v>
      </c>
      <c r="L49982" t="str">
        <f t="shared" si="1560"/>
        <v>Medium</v>
      </c>
      <c r="M49982" t="str">
        <f t="shared" si="1561"/>
        <v>Senior</v>
      </c>
    </row>
    <row r="49983" spans="1:13" x14ac:dyDescent="0.3">
      <c r="A49983" t="s">
        <v>59447</v>
      </c>
      <c r="B49983" t="s">
        <v>25964</v>
      </c>
      <c r="C49983" t="s">
        <v>30</v>
      </c>
      <c r="D49983">
        <v>47</v>
      </c>
      <c r="E49983" t="s">
        <v>31</v>
      </c>
      <c r="F49983" t="s">
        <v>15</v>
      </c>
      <c r="G49983" t="s">
        <v>21</v>
      </c>
      <c r="H49983" t="s">
        <v>17</v>
      </c>
      <c r="I49983">
        <v>13</v>
      </c>
      <c r="J49983">
        <v>71939</v>
      </c>
      <c r="K49983">
        <v>2012</v>
      </c>
      <c r="L49983" t="str">
        <f t="shared" si="1560"/>
        <v>High</v>
      </c>
      <c r="M49983" t="str">
        <f t="shared" si="1561"/>
        <v>Senior</v>
      </c>
    </row>
    <row r="49984" spans="1:13" x14ac:dyDescent="0.3">
      <c r="A49984" t="s">
        <v>59448</v>
      </c>
      <c r="B49984" t="s">
        <v>6866</v>
      </c>
      <c r="C49984" t="s">
        <v>13</v>
      </c>
      <c r="D49984">
        <v>40</v>
      </c>
      <c r="E49984" t="s">
        <v>31</v>
      </c>
      <c r="F49984" t="s">
        <v>97</v>
      </c>
      <c r="G49984" t="s">
        <v>49</v>
      </c>
      <c r="H49984" t="s">
        <v>22</v>
      </c>
      <c r="I49984">
        <v>12</v>
      </c>
      <c r="J49984">
        <v>57906</v>
      </c>
      <c r="K49984">
        <v>2020</v>
      </c>
      <c r="L49984" t="str">
        <f t="shared" si="1560"/>
        <v>Medium</v>
      </c>
      <c r="M49984" t="str">
        <f t="shared" si="1561"/>
        <v>Senior</v>
      </c>
    </row>
    <row r="49985" spans="1:13" x14ac:dyDescent="0.3">
      <c r="A49985" t="s">
        <v>59449</v>
      </c>
      <c r="B49985" t="s">
        <v>34</v>
      </c>
      <c r="C49985" t="s">
        <v>13</v>
      </c>
      <c r="D49985">
        <v>33</v>
      </c>
      <c r="E49985" t="s">
        <v>14</v>
      </c>
      <c r="F49985" t="s">
        <v>37</v>
      </c>
      <c r="G49985" t="s">
        <v>16</v>
      </c>
      <c r="H49985" t="s">
        <v>27</v>
      </c>
      <c r="I49985">
        <v>6</v>
      </c>
      <c r="J49985">
        <v>42565</v>
      </c>
      <c r="K49985">
        <v>2024</v>
      </c>
      <c r="L49985" t="str">
        <f t="shared" si="1560"/>
        <v>Medium</v>
      </c>
      <c r="M49985" t="str">
        <f t="shared" si="1561"/>
        <v>Mid-Level</v>
      </c>
    </row>
    <row r="49986" spans="1:13" x14ac:dyDescent="0.3">
      <c r="A49986" t="s">
        <v>59450</v>
      </c>
      <c r="B49986" t="s">
        <v>1721</v>
      </c>
      <c r="C49986" t="s">
        <v>13</v>
      </c>
      <c r="D49986">
        <v>35</v>
      </c>
      <c r="E49986" t="s">
        <v>14</v>
      </c>
      <c r="F49986" t="s">
        <v>15</v>
      </c>
      <c r="G49986" t="s">
        <v>49</v>
      </c>
      <c r="H49986" t="s">
        <v>22</v>
      </c>
      <c r="I49986">
        <v>3</v>
      </c>
      <c r="J49986">
        <v>33562</v>
      </c>
      <c r="K49986">
        <v>2022</v>
      </c>
      <c r="L49986" t="str">
        <f t="shared" si="1560"/>
        <v>Low</v>
      </c>
      <c r="M49986" t="str">
        <f t="shared" si="1561"/>
        <v>Junior</v>
      </c>
    </row>
    <row r="49987" spans="1:13" x14ac:dyDescent="0.3">
      <c r="A49987" t="s">
        <v>59451</v>
      </c>
      <c r="B49987" t="s">
        <v>13717</v>
      </c>
      <c r="C49987" t="s">
        <v>13</v>
      </c>
      <c r="D49987">
        <v>41</v>
      </c>
      <c r="E49987" t="s">
        <v>31</v>
      </c>
      <c r="F49987" t="s">
        <v>37</v>
      </c>
      <c r="G49987" t="s">
        <v>32</v>
      </c>
      <c r="H49987" t="s">
        <v>22</v>
      </c>
      <c r="I49987">
        <v>7</v>
      </c>
      <c r="J49987">
        <v>50730</v>
      </c>
      <c r="K49987">
        <v>2021</v>
      </c>
      <c r="L49987" t="str">
        <f t="shared" ref="L49987:L50001" si="1562">IF(J49987&lt;20000,"Very Low",
   IF(J49987&lt;40000,"Low",
   IF(J49987&lt;70000,"Medium",
   IF(J49987&lt;100000,"High","Very High"))))</f>
        <v>Medium</v>
      </c>
      <c r="M49987" t="str">
        <f t="shared" ref="M49987:M50001" si="1563">IF(I49987&lt;=2,"Fresher",
   IF(I49987&lt;=5,"Junior",
   IF(I49987&lt;=10,"Mid-Level","Senior")))</f>
        <v>Mid-Level</v>
      </c>
    </row>
    <row r="49988" spans="1:13" x14ac:dyDescent="0.3">
      <c r="A49988" t="s">
        <v>59452</v>
      </c>
      <c r="B49988" t="s">
        <v>13696</v>
      </c>
      <c r="C49988" t="s">
        <v>13</v>
      </c>
      <c r="D49988">
        <v>32</v>
      </c>
      <c r="E49988" t="s">
        <v>14</v>
      </c>
      <c r="F49988" t="s">
        <v>69</v>
      </c>
      <c r="G49988" t="s">
        <v>16</v>
      </c>
      <c r="H49988" t="s">
        <v>22</v>
      </c>
      <c r="I49988">
        <v>7</v>
      </c>
      <c r="J49988">
        <v>67093</v>
      </c>
      <c r="K49988">
        <v>2021</v>
      </c>
      <c r="L49988" t="str">
        <f t="shared" si="1562"/>
        <v>Medium</v>
      </c>
      <c r="M49988" t="str">
        <f t="shared" si="1563"/>
        <v>Mid-Level</v>
      </c>
    </row>
    <row r="49989" spans="1:13" x14ac:dyDescent="0.3">
      <c r="A49989" t="s">
        <v>59453</v>
      </c>
      <c r="B49989" t="s">
        <v>18394</v>
      </c>
      <c r="C49989" t="s">
        <v>13</v>
      </c>
      <c r="D49989">
        <v>48</v>
      </c>
      <c r="E49989" t="s">
        <v>31</v>
      </c>
      <c r="F49989" t="s">
        <v>97</v>
      </c>
      <c r="G49989" t="s">
        <v>53</v>
      </c>
      <c r="H49989" t="s">
        <v>27</v>
      </c>
      <c r="I49989">
        <v>12</v>
      </c>
      <c r="J49989">
        <v>62106</v>
      </c>
      <c r="K49989">
        <v>2022</v>
      </c>
      <c r="L49989" t="str">
        <f t="shared" si="1562"/>
        <v>Medium</v>
      </c>
      <c r="M49989" t="str">
        <f t="shared" si="1563"/>
        <v>Senior</v>
      </c>
    </row>
    <row r="49990" spans="1:13" x14ac:dyDescent="0.3">
      <c r="A49990" t="s">
        <v>59454</v>
      </c>
      <c r="B49990" t="s">
        <v>49951</v>
      </c>
      <c r="C49990" t="s">
        <v>13</v>
      </c>
      <c r="D49990">
        <v>43</v>
      </c>
      <c r="E49990" t="s">
        <v>31</v>
      </c>
      <c r="F49990" t="s">
        <v>37</v>
      </c>
      <c r="G49990" t="s">
        <v>60</v>
      </c>
      <c r="H49990" t="s">
        <v>22</v>
      </c>
      <c r="I49990">
        <v>11</v>
      </c>
      <c r="J49990">
        <v>59238</v>
      </c>
      <c r="K49990">
        <v>2016</v>
      </c>
      <c r="L49990" t="str">
        <f t="shared" si="1562"/>
        <v>Medium</v>
      </c>
      <c r="M49990" t="str">
        <f t="shared" si="1563"/>
        <v>Senior</v>
      </c>
    </row>
    <row r="49991" spans="1:13" x14ac:dyDescent="0.3">
      <c r="A49991" t="s">
        <v>59455</v>
      </c>
      <c r="B49991" t="s">
        <v>43490</v>
      </c>
      <c r="C49991" t="s">
        <v>30</v>
      </c>
      <c r="D49991">
        <v>46</v>
      </c>
      <c r="E49991" t="s">
        <v>31</v>
      </c>
      <c r="F49991" t="s">
        <v>65</v>
      </c>
      <c r="G49991" t="s">
        <v>60</v>
      </c>
      <c r="H49991" t="s">
        <v>27</v>
      </c>
      <c r="I49991">
        <v>9</v>
      </c>
      <c r="J49991">
        <v>85658</v>
      </c>
      <c r="K49991">
        <v>2025</v>
      </c>
      <c r="L49991" t="str">
        <f t="shared" si="1562"/>
        <v>High</v>
      </c>
      <c r="M49991" t="str">
        <f t="shared" si="1563"/>
        <v>Mid-Level</v>
      </c>
    </row>
    <row r="49992" spans="1:13" x14ac:dyDescent="0.3">
      <c r="A49992" t="s">
        <v>59456</v>
      </c>
      <c r="B49992" t="s">
        <v>21118</v>
      </c>
      <c r="C49992" t="s">
        <v>13</v>
      </c>
      <c r="D49992">
        <v>43</v>
      </c>
      <c r="E49992" t="s">
        <v>31</v>
      </c>
      <c r="F49992" t="s">
        <v>69</v>
      </c>
      <c r="G49992" t="s">
        <v>66</v>
      </c>
      <c r="H49992" t="s">
        <v>22</v>
      </c>
      <c r="I49992">
        <v>9</v>
      </c>
      <c r="J49992">
        <v>84091</v>
      </c>
      <c r="K49992">
        <v>2023</v>
      </c>
      <c r="L49992" t="str">
        <f t="shared" si="1562"/>
        <v>High</v>
      </c>
      <c r="M49992" t="str">
        <f t="shared" si="1563"/>
        <v>Mid-Level</v>
      </c>
    </row>
    <row r="49993" spans="1:13" x14ac:dyDescent="0.3">
      <c r="A49993" t="s">
        <v>59457</v>
      </c>
      <c r="B49993" t="s">
        <v>3784</v>
      </c>
      <c r="C49993" t="s">
        <v>30</v>
      </c>
      <c r="D49993">
        <v>37</v>
      </c>
      <c r="E49993" t="s">
        <v>14</v>
      </c>
      <c r="F49993" t="s">
        <v>97</v>
      </c>
      <c r="G49993" t="s">
        <v>32</v>
      </c>
      <c r="H49993" t="s">
        <v>22</v>
      </c>
      <c r="I49993">
        <v>11</v>
      </c>
      <c r="J49993">
        <v>59322</v>
      </c>
      <c r="K49993">
        <v>2015</v>
      </c>
      <c r="L49993" t="str">
        <f t="shared" si="1562"/>
        <v>Medium</v>
      </c>
      <c r="M49993" t="str">
        <f t="shared" si="1563"/>
        <v>Senior</v>
      </c>
    </row>
    <row r="49994" spans="1:13" x14ac:dyDescent="0.3">
      <c r="A49994" t="s">
        <v>59458</v>
      </c>
      <c r="B49994" t="s">
        <v>4256</v>
      </c>
      <c r="C49994" t="s">
        <v>13</v>
      </c>
      <c r="D49994">
        <v>33</v>
      </c>
      <c r="E49994" t="s">
        <v>14</v>
      </c>
      <c r="F49994" t="s">
        <v>46</v>
      </c>
      <c r="G49994" t="s">
        <v>32</v>
      </c>
      <c r="H49994" t="s">
        <v>22</v>
      </c>
      <c r="I49994">
        <v>0</v>
      </c>
      <c r="J49994">
        <v>25908</v>
      </c>
      <c r="K49994">
        <v>2025</v>
      </c>
      <c r="L49994" t="str">
        <f t="shared" si="1562"/>
        <v>Low</v>
      </c>
      <c r="M49994" t="str">
        <f t="shared" si="1563"/>
        <v>Fresher</v>
      </c>
    </row>
    <row r="49995" spans="1:13" x14ac:dyDescent="0.3">
      <c r="A49995" t="s">
        <v>59459</v>
      </c>
      <c r="B49995" t="s">
        <v>29863</v>
      </c>
      <c r="C49995" t="s">
        <v>30</v>
      </c>
      <c r="D49995">
        <v>44</v>
      </c>
      <c r="E49995" t="s">
        <v>31</v>
      </c>
      <c r="F49995" t="s">
        <v>69</v>
      </c>
      <c r="G49995" t="s">
        <v>60</v>
      </c>
      <c r="H49995" t="s">
        <v>22</v>
      </c>
      <c r="I49995">
        <v>8</v>
      </c>
      <c r="J49995">
        <v>78714</v>
      </c>
      <c r="K49995">
        <v>2018</v>
      </c>
      <c r="L49995" t="str">
        <f t="shared" si="1562"/>
        <v>High</v>
      </c>
      <c r="M49995" t="str">
        <f t="shared" si="1563"/>
        <v>Mid-Level</v>
      </c>
    </row>
    <row r="49996" spans="1:13" x14ac:dyDescent="0.3">
      <c r="A49996" t="s">
        <v>59460</v>
      </c>
      <c r="B49996" t="s">
        <v>15278</v>
      </c>
      <c r="C49996" t="s">
        <v>13</v>
      </c>
      <c r="D49996">
        <v>30</v>
      </c>
      <c r="E49996" t="s">
        <v>14</v>
      </c>
      <c r="F49996" t="s">
        <v>92</v>
      </c>
      <c r="G49996" t="s">
        <v>60</v>
      </c>
      <c r="H49996" t="s">
        <v>22</v>
      </c>
      <c r="I49996">
        <v>0</v>
      </c>
      <c r="J49996">
        <v>35000</v>
      </c>
      <c r="K49996">
        <v>2025</v>
      </c>
      <c r="L49996" t="str">
        <f t="shared" si="1562"/>
        <v>Low</v>
      </c>
      <c r="M49996" t="str">
        <f t="shared" si="1563"/>
        <v>Fresher</v>
      </c>
    </row>
    <row r="49997" spans="1:13" x14ac:dyDescent="0.3">
      <c r="A49997" t="s">
        <v>59461</v>
      </c>
      <c r="B49997" t="s">
        <v>4915</v>
      </c>
      <c r="C49997" t="s">
        <v>30</v>
      </c>
      <c r="D49997">
        <v>32</v>
      </c>
      <c r="E49997" t="s">
        <v>14</v>
      </c>
      <c r="F49997" t="s">
        <v>15</v>
      </c>
      <c r="G49997" t="s">
        <v>60</v>
      </c>
      <c r="H49997" t="s">
        <v>27</v>
      </c>
      <c r="I49997">
        <v>5</v>
      </c>
      <c r="J49997">
        <v>48607</v>
      </c>
      <c r="K49997">
        <v>2022</v>
      </c>
      <c r="L49997" t="str">
        <f t="shared" si="1562"/>
        <v>Medium</v>
      </c>
      <c r="M49997" t="str">
        <f t="shared" si="1563"/>
        <v>Junior</v>
      </c>
    </row>
    <row r="49998" spans="1:13" x14ac:dyDescent="0.3">
      <c r="A49998" t="s">
        <v>59462</v>
      </c>
      <c r="B49998" t="s">
        <v>22007</v>
      </c>
      <c r="C49998" t="s">
        <v>13</v>
      </c>
      <c r="D49998">
        <v>45</v>
      </c>
      <c r="E49998" t="s">
        <v>31</v>
      </c>
      <c r="F49998" t="s">
        <v>92</v>
      </c>
      <c r="G49998" t="s">
        <v>32</v>
      </c>
      <c r="H49998" t="s">
        <v>22</v>
      </c>
      <c r="I49998">
        <v>2</v>
      </c>
      <c r="J49998">
        <v>42951</v>
      </c>
      <c r="K49998">
        <v>2025</v>
      </c>
      <c r="L49998" t="str">
        <f t="shared" si="1562"/>
        <v>Medium</v>
      </c>
      <c r="M49998" t="str">
        <f t="shared" si="1563"/>
        <v>Fresher</v>
      </c>
    </row>
    <row r="49999" spans="1:13" x14ac:dyDescent="0.3">
      <c r="A49999" t="s">
        <v>59463</v>
      </c>
      <c r="B49999" t="s">
        <v>1151</v>
      </c>
      <c r="C49999" t="s">
        <v>13</v>
      </c>
      <c r="D49999">
        <v>46</v>
      </c>
      <c r="E49999" t="s">
        <v>31</v>
      </c>
      <c r="F49999" t="s">
        <v>25</v>
      </c>
      <c r="G49999" t="s">
        <v>66</v>
      </c>
      <c r="H49999" t="s">
        <v>27</v>
      </c>
      <c r="I49999">
        <v>10</v>
      </c>
      <c r="J49999">
        <v>69430</v>
      </c>
      <c r="K49999">
        <v>2025</v>
      </c>
      <c r="L49999" t="str">
        <f t="shared" si="1562"/>
        <v>Medium</v>
      </c>
      <c r="M49999" t="str">
        <f t="shared" si="1563"/>
        <v>Mid-Level</v>
      </c>
    </row>
    <row r="50000" spans="1:13" x14ac:dyDescent="0.3">
      <c r="A50000" t="s">
        <v>59464</v>
      </c>
      <c r="B50000" t="s">
        <v>35740</v>
      </c>
      <c r="C50000" t="s">
        <v>30</v>
      </c>
      <c r="D50000">
        <v>37</v>
      </c>
      <c r="E50000" t="s">
        <v>14</v>
      </c>
      <c r="F50000" t="s">
        <v>20</v>
      </c>
      <c r="G50000" t="s">
        <v>49</v>
      </c>
      <c r="H50000" t="s">
        <v>22</v>
      </c>
      <c r="I50000">
        <v>0</v>
      </c>
      <c r="J50000">
        <v>21368</v>
      </c>
      <c r="K50000">
        <v>2025</v>
      </c>
      <c r="L50000" t="str">
        <f t="shared" si="1562"/>
        <v>Low</v>
      </c>
      <c r="M50000" t="str">
        <f t="shared" si="1563"/>
        <v>Fresher</v>
      </c>
    </row>
    <row r="50001" spans="1:13" x14ac:dyDescent="0.3">
      <c r="A50001" t="s">
        <v>59465</v>
      </c>
      <c r="B50001" t="s">
        <v>10914</v>
      </c>
      <c r="C50001" t="s">
        <v>13</v>
      </c>
      <c r="D50001">
        <v>28</v>
      </c>
      <c r="E50001" t="s">
        <v>36</v>
      </c>
      <c r="F50001" t="s">
        <v>69</v>
      </c>
      <c r="G50001" t="s">
        <v>53</v>
      </c>
      <c r="H50001" t="s">
        <v>22</v>
      </c>
      <c r="I50001">
        <v>4</v>
      </c>
      <c r="J50001">
        <v>60093</v>
      </c>
      <c r="K50001">
        <v>2021</v>
      </c>
      <c r="L50001" t="str">
        <f t="shared" si="1562"/>
        <v>Medium</v>
      </c>
      <c r="M50001" t="str">
        <f t="shared" si="1563"/>
        <v>Junior</v>
      </c>
    </row>
  </sheetData>
  <autoFilter ref="A1:M50001" xr:uid="{00000000-0001-0000-0000-000000000000}"/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H 1 Q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I f V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1 Q W y i K R 7 g O A A A A E Q A A A B M A H A B G b 3 J t d W x h c y 9 T Z W N 0 a W 9 u M S 5 t I K I Y A C i g F A A A A A A A A A A A A A A A A A A A A A A A A A A A A C t O T S 7 J z M 9 T C I b Q h t Y A U E s B A i 0 A F A A C A A g A y H 1 Q W 6 L 2 K 5 C m A A A A 9 g A A A B I A A A A A A A A A A A A A A A A A A A A A A E N v b m Z p Z y 9 Q Y W N r Y W d l L n h t b F B L A Q I t A B Q A A g A I A M h 9 U F s P y u m r p A A A A O k A A A A T A A A A A A A A A A A A A A A A A P I A A A B b Q 2 9 u d G V u d F 9 U e X B l c 1 0 u e G 1 s U E s B A i 0 A F A A C A A g A y H 1 Q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k 9 h Z 1 P D P V L s 7 k w m d + m O b c A A A A A A g A A A A A A E G Y A A A A B A A A g A A A A 7 U w 8 3 J c 1 F H b Q p p M B D l j v P p Y p F x v 8 G h d 7 j I c A p 9 m z u X o A A A A A D o A A A A A C A A A g A A A A O d B c i 7 P W V N o p 1 v Y W Y U x U d E m H S Y X j r j 4 p J 4 b 9 j c J + 0 R V Q A A A A K X e M 1 8 d 2 N 6 o i S c 9 3 E S o n 5 J / p f H 0 8 u o b M T I J / U k / E k H r M o 1 n 4 8 g h L Z + w A P y d h C + j B j w o l 6 5 z Q e t z U Q K R p w l D c O Q A X x r l G 6 o v k U g b K r z V F S 2 B A A A A A u S a F X g U 8 4 u q 1 l 7 T J z X l F f C r 0 m F b P R 5 J D C 4 a H V 0 3 c n U i 7 X d P c E Y h 0 n v / A F c G U f M i u W I J 8 n Z D f W B 1 n y x m D f 1 w t l A = = < / D a t a M a s h u p > 
</file>

<file path=customXml/itemProps1.xml><?xml version="1.0" encoding="utf-8"?>
<ds:datastoreItem xmlns:ds="http://schemas.openxmlformats.org/officeDocument/2006/customXml" ds:itemID="{EA3EC502-0667-4044-8AA9-2876644DE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mployee Demographics &amp; Diversi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m Jadhav</dc:creator>
  <cp:keywords/>
  <dc:description/>
  <cp:lastModifiedBy>Om Jadhav</cp:lastModifiedBy>
  <cp:revision/>
  <dcterms:created xsi:type="dcterms:W3CDTF">2025-10-07T06:30:57Z</dcterms:created>
  <dcterms:modified xsi:type="dcterms:W3CDTF">2025-10-16T16:14:47Z</dcterms:modified>
  <cp:category/>
  <cp:contentStatus/>
</cp:coreProperties>
</file>